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8_{16AA3422-CF76-4FE3-B89F-15576A907A61}" xr6:coauthVersionLast="47" xr6:coauthVersionMax="47" xr10:uidLastSave="{00000000-0000-0000-0000-000000000000}"/>
  <bookViews>
    <workbookView xWindow="20370" yWindow="-4815" windowWidth="29040" windowHeight="15840" xr2:uid="{49FE34A4-881C-4A62-9FC9-32460FBF298E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F$1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C8514E-A467-438F-830B-FFCFAF454075}" keepAlive="1" name="Consulta - Certificación Musical Radiónica 14 Diciembre 2022" description="Conexión a la consulta 'Certificación Musical Radiónica 14 Diciembre 2022' en el libro." type="5" refreshedVersion="8" background="1" saveData="1">
    <dbPr connection="Provider=Microsoft.Mashup.OleDb.1;Data Source=$Workbook$;Location=&quot;Certificación Musical Radiónica 14 Diciembre 2022&quot;;Extended Properties=&quot;&quot;" command="SELECT * FROM [Certificación Musical Radiónica 14 Diciembre 2022]"/>
  </connection>
</connections>
</file>

<file path=xl/sharedStrings.xml><?xml version="1.0" encoding="utf-8"?>
<sst xmlns="http://schemas.openxmlformats.org/spreadsheetml/2006/main" count="746" uniqueCount="467">
  <si>
    <t>EMISORA</t>
  </si>
  <si>
    <t>HORA</t>
  </si>
  <si>
    <t>FECHA</t>
  </si>
  <si>
    <t>ARTISTA</t>
  </si>
  <si>
    <t>Crazy</t>
  </si>
  <si>
    <t>02m 57s</t>
  </si>
  <si>
    <t>Gnarls Barkley</t>
  </si>
  <si>
    <t>I Feel Better</t>
  </si>
  <si>
    <t>05m 11s</t>
  </si>
  <si>
    <t>Hot Chip</t>
  </si>
  <si>
    <t>On Melancholy Hill</t>
  </si>
  <si>
    <t>03m 54s</t>
  </si>
  <si>
    <t>Gorillaz</t>
  </si>
  <si>
    <t>Not In Love</t>
  </si>
  <si>
    <t>03m 30s</t>
  </si>
  <si>
    <t>Crystal Castles</t>
  </si>
  <si>
    <t>La Realite</t>
  </si>
  <si>
    <t>03m 29s</t>
  </si>
  <si>
    <t>Amadou y Mariam</t>
  </si>
  <si>
    <t>Nausea</t>
  </si>
  <si>
    <t>02m 53s</t>
  </si>
  <si>
    <t>Beck</t>
  </si>
  <si>
    <t>Live With Me</t>
  </si>
  <si>
    <t>03m 57s</t>
  </si>
  <si>
    <t>Massive Attack</t>
  </si>
  <si>
    <t xml:space="preserve">Royals </t>
  </si>
  <si>
    <t>03m 08s</t>
  </si>
  <si>
    <t>Lorde</t>
  </si>
  <si>
    <t>Standing On The Shore</t>
  </si>
  <si>
    <t>04m 08s</t>
  </si>
  <si>
    <t>Empire of the sun</t>
  </si>
  <si>
    <t>Kill the DJ</t>
  </si>
  <si>
    <t>04m 06s</t>
  </si>
  <si>
    <t>Peeping Tom Feat Massive Attack</t>
  </si>
  <si>
    <t>The Cynic</t>
  </si>
  <si>
    <t>04m 22s</t>
  </si>
  <si>
    <t>Kashmir</t>
  </si>
  <si>
    <t>Free Energy</t>
  </si>
  <si>
    <t>04m 35s</t>
  </si>
  <si>
    <t>Mammoth</t>
  </si>
  <si>
    <t>04m 10s</t>
  </si>
  <si>
    <t>Interpol</t>
  </si>
  <si>
    <t>The Suburbs</t>
  </si>
  <si>
    <t>05m 15s</t>
  </si>
  <si>
    <t>Arcade Fire</t>
  </si>
  <si>
    <t>We Own the Sky</t>
  </si>
  <si>
    <t>04m 56s</t>
  </si>
  <si>
    <t>M83</t>
  </si>
  <si>
    <t>Youth</t>
  </si>
  <si>
    <t>03m 44s</t>
  </si>
  <si>
    <t>Daughter</t>
  </si>
  <si>
    <t>Funny Little Frog</t>
  </si>
  <si>
    <t>03m 01s</t>
  </si>
  <si>
    <t>Belle and Sebastian</t>
  </si>
  <si>
    <t>Use Somebody</t>
  </si>
  <si>
    <t>03m 51s</t>
  </si>
  <si>
    <t>Kings of Leon</t>
  </si>
  <si>
    <t>Supermassive Black Hole</t>
  </si>
  <si>
    <t>03m 28s</t>
  </si>
  <si>
    <t>Muse</t>
  </si>
  <si>
    <t>When The Sun Goes Down</t>
  </si>
  <si>
    <t>03m 15s</t>
  </si>
  <si>
    <t>Arctic Monkeys</t>
  </si>
  <si>
    <t>Heaven</t>
  </si>
  <si>
    <t>04m 01s</t>
  </si>
  <si>
    <t>Depeche Mode</t>
  </si>
  <si>
    <t>Rumour Has It</t>
  </si>
  <si>
    <t>03m 39s</t>
  </si>
  <si>
    <t>Adele</t>
  </si>
  <si>
    <t>Loud Like Love</t>
  </si>
  <si>
    <t>04m 44s</t>
  </si>
  <si>
    <t>Placebo</t>
  </si>
  <si>
    <t>The Skin Of My Yellow Country</t>
  </si>
  <si>
    <t>05m 43s</t>
  </si>
  <si>
    <t>Clap Your Hands Say Yeah!</t>
  </si>
  <si>
    <t>I Can Change</t>
  </si>
  <si>
    <t>05m 49s</t>
  </si>
  <si>
    <t>LCD Soundsystem</t>
  </si>
  <si>
    <t>Hold On</t>
  </si>
  <si>
    <t>03m 45s</t>
  </si>
  <si>
    <t>Alabama Shakes</t>
  </si>
  <si>
    <t>Criminal Doll</t>
  </si>
  <si>
    <t>Pala</t>
  </si>
  <si>
    <t>The Broken</t>
  </si>
  <si>
    <t>03m 52s</t>
  </si>
  <si>
    <t>Coheed and cambria</t>
  </si>
  <si>
    <t>Lazaretto</t>
  </si>
  <si>
    <t>03m 34s</t>
  </si>
  <si>
    <t>Jack White</t>
  </si>
  <si>
    <t>Wings Of The Butterfly</t>
  </si>
  <si>
    <t>03m 25s</t>
  </si>
  <si>
    <t>HIM</t>
  </si>
  <si>
    <t>I Believe In A Thing Called Love</t>
  </si>
  <si>
    <t>03m 35s</t>
  </si>
  <si>
    <t>The Darkness</t>
  </si>
  <si>
    <t>Be Yourself</t>
  </si>
  <si>
    <t>04m 36s</t>
  </si>
  <si>
    <t>Audioslave</t>
  </si>
  <si>
    <t>I Only Wanna Be With You</t>
  </si>
  <si>
    <t>02m 40s</t>
  </si>
  <si>
    <t>Volbeat</t>
  </si>
  <si>
    <t>Superhero</t>
  </si>
  <si>
    <t>03m 56s</t>
  </si>
  <si>
    <t>Jane's Addiction</t>
  </si>
  <si>
    <t>Familiar Realm</t>
  </si>
  <si>
    <t>cKy</t>
  </si>
  <si>
    <t>Can't Repeat</t>
  </si>
  <si>
    <t>03m 24s</t>
  </si>
  <si>
    <t>The Offspring</t>
  </si>
  <si>
    <t>Triple Trouble</t>
  </si>
  <si>
    <t>02m 42s</t>
  </si>
  <si>
    <t>Beastie Boys</t>
  </si>
  <si>
    <t>Jesus Of Suburbia</t>
  </si>
  <si>
    <t>09m 04s</t>
  </si>
  <si>
    <t>Green Day</t>
  </si>
  <si>
    <t>Let There Be Love</t>
  </si>
  <si>
    <t>05m 17s</t>
  </si>
  <si>
    <t>Oasis</t>
  </si>
  <si>
    <t>Juicebox</t>
  </si>
  <si>
    <t>03m 11s</t>
  </si>
  <si>
    <t>The Strokes</t>
  </si>
  <si>
    <t>Take A Bow</t>
  </si>
  <si>
    <t>Steady, As She Goes</t>
  </si>
  <si>
    <t>The Raconteurs</t>
  </si>
  <si>
    <t>Remedy</t>
  </si>
  <si>
    <t>Seether</t>
  </si>
  <si>
    <t>World Wide Suicide</t>
  </si>
  <si>
    <t>03m 26s</t>
  </si>
  <si>
    <t>Pearl Jam</t>
  </si>
  <si>
    <t>Come Alive</t>
  </si>
  <si>
    <t>05m 10s</t>
  </si>
  <si>
    <t>Foo Fighters</t>
  </si>
  <si>
    <t>Londres</t>
  </si>
  <si>
    <t>04m 07s</t>
  </si>
  <si>
    <t>Carlos Vives</t>
  </si>
  <si>
    <t>Foxy</t>
  </si>
  <si>
    <t>03m 23s</t>
  </si>
  <si>
    <t>Rob Zombie</t>
  </si>
  <si>
    <t>2 Morro Morro Land</t>
  </si>
  <si>
    <t>Lightning Bolt</t>
  </si>
  <si>
    <t>Better Now</t>
  </si>
  <si>
    <t>03m 09s</t>
  </si>
  <si>
    <t>Collective Soul</t>
  </si>
  <si>
    <t>For You</t>
  </si>
  <si>
    <t>Staind</t>
  </si>
  <si>
    <t>Bleed Like Me</t>
  </si>
  <si>
    <t>Garbage</t>
  </si>
  <si>
    <t>Dig</t>
  </si>
  <si>
    <t>04m 12s</t>
  </si>
  <si>
    <t>Incubus</t>
  </si>
  <si>
    <t>Photograph</t>
  </si>
  <si>
    <t>04m 16s</t>
  </si>
  <si>
    <t>Nickelback</t>
  </si>
  <si>
    <t>Shuffle Your Feet</t>
  </si>
  <si>
    <t>02m 51s</t>
  </si>
  <si>
    <t>Black Rebel Motorcycle Club</t>
  </si>
  <si>
    <t>No Ordinary Love</t>
  </si>
  <si>
    <t>05m 28s</t>
  </si>
  <si>
    <t>Deftones</t>
  </si>
  <si>
    <t>Precious</t>
  </si>
  <si>
    <t>04m 03s</t>
  </si>
  <si>
    <t>Voodoo People</t>
  </si>
  <si>
    <t>03m 36s</t>
  </si>
  <si>
    <t>The Prodigy</t>
  </si>
  <si>
    <t>Kelly, Watch The Stars</t>
  </si>
  <si>
    <t>03m 42s</t>
  </si>
  <si>
    <t>Air</t>
  </si>
  <si>
    <t>The Touch</t>
  </si>
  <si>
    <t>03m 50s</t>
  </si>
  <si>
    <t>Stan bush</t>
  </si>
  <si>
    <t>Dude (Looks Like A Lady)</t>
  </si>
  <si>
    <t>Aerosmith</t>
  </si>
  <si>
    <t>Runaway</t>
  </si>
  <si>
    <t>03m 46s</t>
  </si>
  <si>
    <t>Bon Jovi</t>
  </si>
  <si>
    <t>From The Inside</t>
  </si>
  <si>
    <t>Alice Cooper</t>
  </si>
  <si>
    <t>Baby Loves To Rock</t>
  </si>
  <si>
    <t>03m 14s</t>
  </si>
  <si>
    <t>Cheap Trick</t>
  </si>
  <si>
    <t>High Enough</t>
  </si>
  <si>
    <t>04m 14s</t>
  </si>
  <si>
    <t>Damn Yankees</t>
  </si>
  <si>
    <t>Don't Cry</t>
  </si>
  <si>
    <t>Asia</t>
  </si>
  <si>
    <t>These Dreams</t>
  </si>
  <si>
    <t>Heart</t>
  </si>
  <si>
    <t>Mystify</t>
  </si>
  <si>
    <t>INXS</t>
  </si>
  <si>
    <t>Lights</t>
  </si>
  <si>
    <t>Journey</t>
  </si>
  <si>
    <t>Crossfire</t>
  </si>
  <si>
    <t>Stevie Ray Vaughan &amp; Double Trouble</t>
  </si>
  <si>
    <t>It's So Easy</t>
  </si>
  <si>
    <t>03m 20s</t>
  </si>
  <si>
    <t>Guns N' Roses</t>
  </si>
  <si>
    <t>White Wedding</t>
  </si>
  <si>
    <t>Billy Idol</t>
  </si>
  <si>
    <t>Turn Up The Radio</t>
  </si>
  <si>
    <t>04m 30s</t>
  </si>
  <si>
    <t>Autograph</t>
  </si>
  <si>
    <t>Freight Train</t>
  </si>
  <si>
    <t>Nitro</t>
  </si>
  <si>
    <t>The Transformers [Theme]</t>
  </si>
  <si>
    <t>03m 32s</t>
  </si>
  <si>
    <t>Lion</t>
  </si>
  <si>
    <t>Crazy Train</t>
  </si>
  <si>
    <t>04m 46s</t>
  </si>
  <si>
    <t>Ozzy Osbourne</t>
  </si>
  <si>
    <t>Cum On Feel The Noize</t>
  </si>
  <si>
    <t>04m 41s</t>
  </si>
  <si>
    <t>Quiet Riot</t>
  </si>
  <si>
    <t>I Surrender</t>
  </si>
  <si>
    <t>Rainbow</t>
  </si>
  <si>
    <t>Rock You Like A Hurricane</t>
  </si>
  <si>
    <t>Scorpions</t>
  </si>
  <si>
    <t>Monkey Business</t>
  </si>
  <si>
    <t>Skid Row</t>
  </si>
  <si>
    <t>In My Dreams</t>
  </si>
  <si>
    <t>Dokken</t>
  </si>
  <si>
    <t>El Sueño de la Gitana</t>
  </si>
  <si>
    <t>07m 09s</t>
  </si>
  <si>
    <t>Rata Blanca</t>
  </si>
  <si>
    <t>Simply Irresistible</t>
  </si>
  <si>
    <t>04m 05s</t>
  </si>
  <si>
    <t>Robert Palmer</t>
  </si>
  <si>
    <t>Don't Know What You Got (Till It's Gone)</t>
  </si>
  <si>
    <t>Cinderella</t>
  </si>
  <si>
    <t>Home Sweet Home</t>
  </si>
  <si>
    <t>Mötley Crüe</t>
  </si>
  <si>
    <t>Nothing But A Good Time</t>
  </si>
  <si>
    <t>03m 41s</t>
  </si>
  <si>
    <t>Poison</t>
  </si>
  <si>
    <t>Working For The Weekend</t>
  </si>
  <si>
    <t>Loverboy</t>
  </si>
  <si>
    <t>Painkiller</t>
  </si>
  <si>
    <t>06m 03s</t>
  </si>
  <si>
    <t>Judas Priest</t>
  </si>
  <si>
    <t>Ice 9</t>
  </si>
  <si>
    <t>03m 55s</t>
  </si>
  <si>
    <t>Joe Satriani</t>
  </si>
  <si>
    <t>Overdriver</t>
  </si>
  <si>
    <t>05m 04s</t>
  </si>
  <si>
    <t>El Club De La Resistencia</t>
  </si>
  <si>
    <t>Los Petit Fellas</t>
  </si>
  <si>
    <t>Equipo De Carretera</t>
  </si>
  <si>
    <t>Alcolirykoz</t>
  </si>
  <si>
    <t>Instinto Primario</t>
  </si>
  <si>
    <t>04m 21s</t>
  </si>
  <si>
    <t>VHESE/Una María/Inti Sigma</t>
  </si>
  <si>
    <t>ESO</t>
  </si>
  <si>
    <t>Dawer X Damper/Lee Eye</t>
  </si>
  <si>
    <t>Ayer y Hoy (con El Chojin)</t>
  </si>
  <si>
    <t>Nach</t>
  </si>
  <si>
    <t>Pal Monte</t>
  </si>
  <si>
    <t>02m 25s</t>
  </si>
  <si>
    <t>Sr Pablo</t>
  </si>
  <si>
    <t>Me Representa</t>
  </si>
  <si>
    <t>03m 40s</t>
  </si>
  <si>
    <t>Zehtyan</t>
  </si>
  <si>
    <t>Vengo</t>
  </si>
  <si>
    <t>Ana Tijoux</t>
  </si>
  <si>
    <t>Ok Okk</t>
  </si>
  <si>
    <t>Easy Easy</t>
  </si>
  <si>
    <t>Sóbelo</t>
  </si>
  <si>
    <t>Vic Deal/Luis7Lunes/Maco Maat/Kid Sanchez</t>
  </si>
  <si>
    <t>Yo Vengo A Ofrecer Mi Corazon</t>
  </si>
  <si>
    <t>Fito Páez</t>
  </si>
  <si>
    <t>vuelve</t>
  </si>
  <si>
    <t>Elsa y Elmar</t>
  </si>
  <si>
    <t>Arrullo De Estrellas</t>
  </si>
  <si>
    <t>04m 11s</t>
  </si>
  <si>
    <t>Zoe</t>
  </si>
  <si>
    <t>Cambio</t>
  </si>
  <si>
    <t>03m 38s</t>
  </si>
  <si>
    <t>Sara Acero</t>
  </si>
  <si>
    <t>En Mi Cabeza</t>
  </si>
  <si>
    <t>05m 22s</t>
  </si>
  <si>
    <t>Kevin Johansen</t>
  </si>
  <si>
    <t>Lloré</t>
  </si>
  <si>
    <t>Monsieur Perine</t>
  </si>
  <si>
    <t>La Bestia Pop</t>
  </si>
  <si>
    <t>Fabiana Cantillo</t>
  </si>
  <si>
    <t>Luz Azul</t>
  </si>
  <si>
    <t>Aterciopelados</t>
  </si>
  <si>
    <t>Acá y Allá</t>
  </si>
  <si>
    <t>Surcos</t>
  </si>
  <si>
    <t>Niña</t>
  </si>
  <si>
    <t>Los Rolling Ruanas</t>
  </si>
  <si>
    <t>Me Duele</t>
  </si>
  <si>
    <t>03m 13s</t>
  </si>
  <si>
    <t>Bomba Estéreo/Manu Chao</t>
  </si>
  <si>
    <t>A Plena Vista</t>
  </si>
  <si>
    <t>05m 18s</t>
  </si>
  <si>
    <t>Rucus</t>
  </si>
  <si>
    <t>Criminal</t>
  </si>
  <si>
    <t>04m 02s</t>
  </si>
  <si>
    <t>Hello Seahorse!</t>
  </si>
  <si>
    <t>Pajaro de Cumbia</t>
  </si>
  <si>
    <t>03m 37s</t>
  </si>
  <si>
    <t>Balthvs</t>
  </si>
  <si>
    <t>Balsa</t>
  </si>
  <si>
    <t>04m 18s</t>
  </si>
  <si>
    <t>Da Pawn</t>
  </si>
  <si>
    <t>Más de un Amor</t>
  </si>
  <si>
    <t>03m 53s</t>
  </si>
  <si>
    <t>Soy Emilia/CERO39</t>
  </si>
  <si>
    <t>Ululo</t>
  </si>
  <si>
    <t>02m 05s</t>
  </si>
  <si>
    <t>Flash Amazonas</t>
  </si>
  <si>
    <t>Pobre Corazón</t>
  </si>
  <si>
    <t>02m 58s</t>
  </si>
  <si>
    <t>Esteman</t>
  </si>
  <si>
    <t>La Resistencia</t>
  </si>
  <si>
    <t>03m 47s</t>
  </si>
  <si>
    <t>Nawal Ecco</t>
  </si>
  <si>
    <t>¿Dónde esta el Futuro?</t>
  </si>
  <si>
    <t>02m 59s</t>
  </si>
  <si>
    <t>Desorden Publico</t>
  </si>
  <si>
    <t>Fue</t>
  </si>
  <si>
    <t>02m 46s</t>
  </si>
  <si>
    <t>Mabiland</t>
  </si>
  <si>
    <t>Te Quiero con Bugalú (feat. iLe)</t>
  </si>
  <si>
    <t>Tokyo Ska Paradise Orchestra</t>
  </si>
  <si>
    <t>Saco Azul</t>
  </si>
  <si>
    <t>Los Fabulosos Cadillacs</t>
  </si>
  <si>
    <t>CORAZA</t>
  </si>
  <si>
    <t>N. Hardem/Mismo Perro/Jam Block Jr/Error 999/El Kalvo</t>
  </si>
  <si>
    <t>Burning Babylon</t>
  </si>
  <si>
    <t>04m 57s</t>
  </si>
  <si>
    <t>Zalama Crew</t>
  </si>
  <si>
    <t>Amor Revolucionario</t>
  </si>
  <si>
    <t>Alerta Kamarada</t>
  </si>
  <si>
    <t>La Manifestacion</t>
  </si>
  <si>
    <t>02m 43s</t>
  </si>
  <si>
    <t>Skampida</t>
  </si>
  <si>
    <t>El Vals del Obrero</t>
  </si>
  <si>
    <t>Ska-P</t>
  </si>
  <si>
    <t>Estoy Aquí</t>
  </si>
  <si>
    <t>Hermana Furia</t>
  </si>
  <si>
    <t>Rock the casbah (The Clash Cover)</t>
  </si>
  <si>
    <t>Doctor Krapula</t>
  </si>
  <si>
    <t>A Mis Amigos</t>
  </si>
  <si>
    <t>01m 58s</t>
  </si>
  <si>
    <t>Mojiganga</t>
  </si>
  <si>
    <t>Maldito Show</t>
  </si>
  <si>
    <t>El Cuarteto De Nos</t>
  </si>
  <si>
    <t>Hombre Al Agua</t>
  </si>
  <si>
    <t>05m 51s</t>
  </si>
  <si>
    <t>Soda Stereo</t>
  </si>
  <si>
    <t>Por Amor</t>
  </si>
  <si>
    <t>Lucybell</t>
  </si>
  <si>
    <t>Si Me Dejas Solo</t>
  </si>
  <si>
    <t>Radio Futura</t>
  </si>
  <si>
    <t>Tantas Cosas Buenas</t>
  </si>
  <si>
    <t>El mató a un policía motorizado</t>
  </si>
  <si>
    <t>Pump Up The Jam</t>
  </si>
  <si>
    <t>03m 33s</t>
  </si>
  <si>
    <t>Technotronic</t>
  </si>
  <si>
    <t>Tiempo Feat. Sara Acero</t>
  </si>
  <si>
    <t>03m 22s</t>
  </si>
  <si>
    <t>Alexis Play</t>
  </si>
  <si>
    <t>Juguito de Mañana</t>
  </si>
  <si>
    <t>Rap Bang Club/Soul AM/Irepelusa</t>
  </si>
  <si>
    <t>Human</t>
  </si>
  <si>
    <t>Rag N Bone Man</t>
  </si>
  <si>
    <t xml:space="preserve">Oleografia </t>
  </si>
  <si>
    <t>Emci Rimas</t>
  </si>
  <si>
    <t>Hurt</t>
  </si>
  <si>
    <t>Arlo Parks</t>
  </si>
  <si>
    <t>Tiempo</t>
  </si>
  <si>
    <t>02m 38s</t>
  </si>
  <si>
    <t>Delfina Dib</t>
  </si>
  <si>
    <t>Aint It A Sin</t>
  </si>
  <si>
    <t>03m 43s</t>
  </si>
  <si>
    <t>Charles Bradley</t>
  </si>
  <si>
    <t>Turn Up</t>
  </si>
  <si>
    <t>The Heavy</t>
  </si>
  <si>
    <t>Unholy War</t>
  </si>
  <si>
    <t>Jacob Banks</t>
  </si>
  <si>
    <t>Country House</t>
  </si>
  <si>
    <t>03m 48s</t>
  </si>
  <si>
    <t>Blur</t>
  </si>
  <si>
    <t>Levántate</t>
  </si>
  <si>
    <t>02m 09s</t>
  </si>
  <si>
    <t>Vagales</t>
  </si>
  <si>
    <t>Maleducados</t>
  </si>
  <si>
    <t>02m 07s</t>
  </si>
  <si>
    <t>Gondii</t>
  </si>
  <si>
    <t>King Gizzard And The Lizard Wizard</t>
  </si>
  <si>
    <t>Viernes</t>
  </si>
  <si>
    <t>Armenia</t>
  </si>
  <si>
    <t>Me Olvido / Te Sigo</t>
  </si>
  <si>
    <t>Champagne Supernova</t>
  </si>
  <si>
    <t>07m 27s</t>
  </si>
  <si>
    <t>Sólo Eres Tú</t>
  </si>
  <si>
    <t>Caifanes</t>
  </si>
  <si>
    <t>What's The Frequency, Kenneth?</t>
  </si>
  <si>
    <t>R.E.M.</t>
  </si>
  <si>
    <t>This Is Why</t>
  </si>
  <si>
    <t>Paramore</t>
  </si>
  <si>
    <t>Cangrejo</t>
  </si>
  <si>
    <t>Arbol de Ojos</t>
  </si>
  <si>
    <t>A Door Into Summer</t>
  </si>
  <si>
    <t>Shine</t>
  </si>
  <si>
    <t>Throw Me an Anchor</t>
  </si>
  <si>
    <t>Baroness</t>
  </si>
  <si>
    <t>Warrior</t>
  </si>
  <si>
    <t>02m 45s</t>
  </si>
  <si>
    <t>v for volume</t>
  </si>
  <si>
    <t>There's A Moon On</t>
  </si>
  <si>
    <t>02m 47s</t>
  </si>
  <si>
    <t>Pixies</t>
  </si>
  <si>
    <t>All Over You</t>
  </si>
  <si>
    <t>Live</t>
  </si>
  <si>
    <t>Love Rollercoaster</t>
  </si>
  <si>
    <t>04m 32s</t>
  </si>
  <si>
    <t>Red Hot Chili Peppers</t>
  </si>
  <si>
    <t>Bohemio</t>
  </si>
  <si>
    <t>Laberinto</t>
  </si>
  <si>
    <t>ESMAD (Clampdown)</t>
  </si>
  <si>
    <t>02m 54s</t>
  </si>
  <si>
    <t>Nanook el ultimo eskimal</t>
  </si>
  <si>
    <t>Energia Positiva</t>
  </si>
  <si>
    <t>La Severa Matacera</t>
  </si>
  <si>
    <t>Rocas</t>
  </si>
  <si>
    <t>Huir</t>
  </si>
  <si>
    <t>Té de Perro</t>
  </si>
  <si>
    <t>La Palida</t>
  </si>
  <si>
    <t>05m 47s</t>
  </si>
  <si>
    <t>Nicolas y Los Fumadores</t>
  </si>
  <si>
    <t>Si No Se Pudo Pues No Se Pudo</t>
  </si>
  <si>
    <t>04m 00s</t>
  </si>
  <si>
    <t>El Dorado</t>
  </si>
  <si>
    <t>03m 06s</t>
  </si>
  <si>
    <t>Eso Ft. Lee Eye</t>
  </si>
  <si>
    <t>Dawer X Damper</t>
  </si>
  <si>
    <t>Narrativa</t>
  </si>
  <si>
    <t>Spektra De La Rima</t>
  </si>
  <si>
    <t>Coraza Ft. Mismo Perro, Jamblock Jr, Error 999, El Kalvo</t>
  </si>
  <si>
    <t>04m 23s</t>
  </si>
  <si>
    <t>N. Hardem</t>
  </si>
  <si>
    <t>Otro Agosto</t>
  </si>
  <si>
    <t>03m 18s</t>
  </si>
  <si>
    <t>N.hardem</t>
  </si>
  <si>
    <t>El Barrio Pide Fuego</t>
  </si>
  <si>
    <t>Fabuloso Sexteto Caracha feat.</t>
  </si>
  <si>
    <t>Agencia De Viajes Ft. El Kalvo</t>
  </si>
  <si>
    <t>05m 42s</t>
  </si>
  <si>
    <t>La Radio Bembé Orquesta</t>
  </si>
  <si>
    <t>Siete Ft. Pezcatore</t>
  </si>
  <si>
    <t>04m 40s</t>
  </si>
  <si>
    <t>La Radio Bembé Orquesta, pezcato</t>
  </si>
  <si>
    <t>Comer De Verdad</t>
  </si>
  <si>
    <t>03m 17s</t>
  </si>
  <si>
    <t>Systema solar</t>
  </si>
  <si>
    <t>Dragones de la suerte</t>
  </si>
  <si>
    <t>GENERAL BONG</t>
  </si>
  <si>
    <t>Error en la Matrix</t>
  </si>
  <si>
    <t>04m 24s</t>
  </si>
  <si>
    <t>Cicatriz</t>
  </si>
  <si>
    <t>Lalo Cortés</t>
  </si>
  <si>
    <t>Portales</t>
  </si>
  <si>
    <t>Oh Laville</t>
  </si>
  <si>
    <t>Radiónica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72250FD-5773-49DB-9D85-8C714241F30C}" autoFormatId="16" applyNumberFormats="0" applyBorderFormats="0" applyFontFormats="0" applyPatternFormats="0" applyAlignmentFormats="0" applyWidthHeightFormats="0">
  <queryTableRefresh nextId="7">
    <queryTableFields count="6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633017-CFB5-4B25-A757-FB01289CFBA1}" name="Certificación_Musical_Radiónica_14_Diciembre_2022" displayName="Certificación_Musical_Radiónica_14_Diciembre_2022" ref="A1:F186" tableType="queryTable" totalsRowShown="0">
  <autoFilter ref="A1:F186" xr:uid="{50633017-CFB5-4B25-A757-FB01289CFBA1}"/>
  <tableColumns count="6">
    <tableColumn id="1" xr3:uid="{CF320B29-426E-41D7-94F2-DDFD06C21472}" uniqueName="1" name="EMISORA" queryTableFieldId="1" dataDxfId="5"/>
    <tableColumn id="2" xr3:uid="{5DB6334A-DA57-49B1-80F6-24A92D9FB46D}" uniqueName="2" name="HORA" queryTableFieldId="2" dataDxfId="4"/>
    <tableColumn id="3" xr3:uid="{B93852C6-96F8-4D21-9B48-6DDC6E346F4B}" uniqueName="3" name="FECHA" queryTableFieldId="3" dataDxfId="3"/>
    <tableColumn id="4" xr3:uid="{BF52B72F-9FD2-406D-A47E-73DA2058CE96}" uniqueName="4" name="TÍTULO" queryTableFieldId="4" dataDxfId="2"/>
    <tableColumn id="5" xr3:uid="{43AF3D9A-36F9-4DE6-BAA4-902BD20D10D8}" uniqueName="5" name="DURACIÓN" queryTableFieldId="5" dataDxfId="1"/>
    <tableColumn id="6" xr3:uid="{6DA36C48-DD34-4683-A200-ED9EA6C16F33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D81D5-68EA-4258-8A83-D1ACFC6347A7}">
  <dimension ref="A1:F186"/>
  <sheetViews>
    <sheetView tabSelected="1" workbookViewId="0">
      <selection activeCell="F7" sqref="F7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49.85546875" bestFit="1" customWidth="1"/>
    <col min="5" max="5" width="13.7109375" bestFit="1" customWidth="1"/>
    <col min="6" max="6" width="5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465</v>
      </c>
      <c r="E1" t="s">
        <v>466</v>
      </c>
      <c r="F1" t="s">
        <v>3</v>
      </c>
    </row>
    <row r="2" spans="1:6" x14ac:dyDescent="0.25">
      <c r="A2" s="1" t="s">
        <v>464</v>
      </c>
      <c r="B2" s="2">
        <v>2.9861111111111113E-3</v>
      </c>
      <c r="C2" s="3">
        <v>44909</v>
      </c>
      <c r="D2" s="1" t="s">
        <v>4</v>
      </c>
      <c r="E2" s="1" t="s">
        <v>5</v>
      </c>
      <c r="F2" s="1" t="s">
        <v>6</v>
      </c>
    </row>
    <row r="3" spans="1:6" x14ac:dyDescent="0.25">
      <c r="A3" s="1" t="s">
        <v>464</v>
      </c>
      <c r="B3" s="2">
        <v>5.0115740740740737E-3</v>
      </c>
      <c r="C3" s="3">
        <v>44909</v>
      </c>
      <c r="D3" s="1" t="s">
        <v>7</v>
      </c>
      <c r="E3" s="1" t="s">
        <v>8</v>
      </c>
      <c r="F3" s="1" t="s">
        <v>9</v>
      </c>
    </row>
    <row r="4" spans="1:6" x14ac:dyDescent="0.25">
      <c r="A4" s="1" t="s">
        <v>464</v>
      </c>
      <c r="B4" s="2">
        <v>8.6805555555555559E-3</v>
      </c>
      <c r="C4" s="3">
        <v>44909</v>
      </c>
      <c r="D4" s="1" t="s">
        <v>10</v>
      </c>
      <c r="E4" s="1" t="s">
        <v>11</v>
      </c>
      <c r="F4" s="1" t="s">
        <v>12</v>
      </c>
    </row>
    <row r="5" spans="1:6" x14ac:dyDescent="0.25">
      <c r="A5" s="1" t="s">
        <v>464</v>
      </c>
      <c r="B5" s="2">
        <v>1.1284722222222222E-2</v>
      </c>
      <c r="C5" s="3">
        <v>44909</v>
      </c>
      <c r="D5" s="1" t="s">
        <v>13</v>
      </c>
      <c r="E5" s="1" t="s">
        <v>14</v>
      </c>
      <c r="F5" s="1" t="s">
        <v>15</v>
      </c>
    </row>
    <row r="6" spans="1:6" x14ac:dyDescent="0.25">
      <c r="A6" s="1" t="s">
        <v>464</v>
      </c>
      <c r="B6" s="2">
        <v>1.3761574074074074E-2</v>
      </c>
      <c r="C6" s="3">
        <v>44909</v>
      </c>
      <c r="D6" s="1" t="s">
        <v>16</v>
      </c>
      <c r="E6" s="1" t="s">
        <v>17</v>
      </c>
      <c r="F6" s="1" t="s">
        <v>18</v>
      </c>
    </row>
    <row r="7" spans="1:6" x14ac:dyDescent="0.25">
      <c r="A7" s="1" t="s">
        <v>464</v>
      </c>
      <c r="B7" s="2">
        <v>1.6226851851851853E-2</v>
      </c>
      <c r="C7" s="3">
        <v>44909</v>
      </c>
      <c r="D7" s="1" t="s">
        <v>19</v>
      </c>
      <c r="E7" s="1" t="s">
        <v>20</v>
      </c>
      <c r="F7" s="1" t="s">
        <v>21</v>
      </c>
    </row>
    <row r="8" spans="1:6" x14ac:dyDescent="0.25">
      <c r="A8" s="1" t="s">
        <v>464</v>
      </c>
      <c r="B8" s="2">
        <v>1.8252314814814815E-2</v>
      </c>
      <c r="C8" s="3">
        <v>44909</v>
      </c>
      <c r="D8" s="1" t="s">
        <v>22</v>
      </c>
      <c r="E8" s="1" t="s">
        <v>23</v>
      </c>
      <c r="F8" s="1" t="s">
        <v>24</v>
      </c>
    </row>
    <row r="9" spans="1:6" x14ac:dyDescent="0.25">
      <c r="A9" s="1" t="s">
        <v>464</v>
      </c>
      <c r="B9" s="2">
        <v>2.105324074074074E-2</v>
      </c>
      <c r="C9" s="3">
        <v>44909</v>
      </c>
      <c r="D9" s="1" t="s">
        <v>25</v>
      </c>
      <c r="E9" s="1" t="s">
        <v>26</v>
      </c>
      <c r="F9" s="1" t="s">
        <v>27</v>
      </c>
    </row>
    <row r="10" spans="1:6" x14ac:dyDescent="0.25">
      <c r="A10" s="1" t="s">
        <v>464</v>
      </c>
      <c r="B10" s="2">
        <v>2.326388888888889E-2</v>
      </c>
      <c r="C10" s="3">
        <v>44909</v>
      </c>
      <c r="D10" s="1" t="s">
        <v>28</v>
      </c>
      <c r="E10" s="1" t="s">
        <v>29</v>
      </c>
      <c r="F10" s="1" t="s">
        <v>30</v>
      </c>
    </row>
    <row r="11" spans="1:6" x14ac:dyDescent="0.25">
      <c r="A11" s="1" t="s">
        <v>464</v>
      </c>
      <c r="B11" s="2">
        <v>2.6041666666666668E-2</v>
      </c>
      <c r="C11" s="3">
        <v>44909</v>
      </c>
      <c r="D11" s="1" t="s">
        <v>31</v>
      </c>
      <c r="E11" s="1" t="s">
        <v>32</v>
      </c>
      <c r="F11" s="1" t="s">
        <v>33</v>
      </c>
    </row>
    <row r="12" spans="1:6" x14ac:dyDescent="0.25">
      <c r="A12" s="1" t="s">
        <v>464</v>
      </c>
      <c r="B12" s="2">
        <v>2.8958333333333332E-2</v>
      </c>
      <c r="C12" s="3">
        <v>44909</v>
      </c>
      <c r="D12" s="1" t="s">
        <v>34</v>
      </c>
      <c r="E12" s="1" t="s">
        <v>35</v>
      </c>
      <c r="F12" s="1" t="s">
        <v>36</v>
      </c>
    </row>
    <row r="13" spans="1:6" x14ac:dyDescent="0.25">
      <c r="A13" s="1" t="s">
        <v>464</v>
      </c>
      <c r="B13" s="2">
        <v>3.2048611111111111E-2</v>
      </c>
      <c r="C13" s="3">
        <v>44909</v>
      </c>
      <c r="D13" s="1" t="s">
        <v>37</v>
      </c>
      <c r="E13" s="1" t="s">
        <v>38</v>
      </c>
      <c r="F13" s="1" t="s">
        <v>37</v>
      </c>
    </row>
    <row r="14" spans="1:6" x14ac:dyDescent="0.25">
      <c r="A14" s="1" t="s">
        <v>464</v>
      </c>
      <c r="B14" s="2">
        <v>3.5266203703703702E-2</v>
      </c>
      <c r="C14" s="3">
        <v>44909</v>
      </c>
      <c r="D14" s="1" t="s">
        <v>39</v>
      </c>
      <c r="E14" s="1" t="s">
        <v>40</v>
      </c>
      <c r="F14" s="1" t="s">
        <v>41</v>
      </c>
    </row>
    <row r="15" spans="1:6" x14ac:dyDescent="0.25">
      <c r="A15" s="1" t="s">
        <v>464</v>
      </c>
      <c r="B15" s="2">
        <v>3.8194444444444448E-2</v>
      </c>
      <c r="C15" s="3">
        <v>44909</v>
      </c>
      <c r="D15" s="1" t="s">
        <v>42</v>
      </c>
      <c r="E15" s="1" t="s">
        <v>43</v>
      </c>
      <c r="F15" s="1" t="s">
        <v>44</v>
      </c>
    </row>
    <row r="16" spans="1:6" x14ac:dyDescent="0.25">
      <c r="A16" s="1" t="s">
        <v>464</v>
      </c>
      <c r="B16" s="2">
        <v>4.2175925925925929E-2</v>
      </c>
      <c r="C16" s="3">
        <v>44909</v>
      </c>
      <c r="D16" s="1" t="s">
        <v>45</v>
      </c>
      <c r="E16" s="1" t="s">
        <v>46</v>
      </c>
      <c r="F16" s="1" t="s">
        <v>47</v>
      </c>
    </row>
    <row r="17" spans="1:6" x14ac:dyDescent="0.25">
      <c r="A17" s="1" t="s">
        <v>464</v>
      </c>
      <c r="B17" s="2">
        <v>4.5636574074074072E-2</v>
      </c>
      <c r="C17" s="3">
        <v>44909</v>
      </c>
      <c r="D17" s="1" t="s">
        <v>48</v>
      </c>
      <c r="E17" s="1" t="s">
        <v>49</v>
      </c>
      <c r="F17" s="1" t="s">
        <v>50</v>
      </c>
    </row>
    <row r="18" spans="1:6" x14ac:dyDescent="0.25">
      <c r="A18" s="1" t="s">
        <v>464</v>
      </c>
      <c r="B18" s="2">
        <v>4.8252314814814817E-2</v>
      </c>
      <c r="C18" s="3">
        <v>44909</v>
      </c>
      <c r="D18" s="1" t="s">
        <v>51</v>
      </c>
      <c r="E18" s="1" t="s">
        <v>52</v>
      </c>
      <c r="F18" s="1" t="s">
        <v>53</v>
      </c>
    </row>
    <row r="19" spans="1:6" x14ac:dyDescent="0.25">
      <c r="A19" s="1" t="s">
        <v>464</v>
      </c>
      <c r="B19" s="2">
        <v>5.0370370370370371E-2</v>
      </c>
      <c r="C19" s="3">
        <v>44909</v>
      </c>
      <c r="D19" s="1" t="s">
        <v>54</v>
      </c>
      <c r="E19" s="1" t="s">
        <v>55</v>
      </c>
      <c r="F19" s="1" t="s">
        <v>56</v>
      </c>
    </row>
    <row r="20" spans="1:6" x14ac:dyDescent="0.25">
      <c r="A20" s="1" t="s">
        <v>464</v>
      </c>
      <c r="B20" s="2">
        <v>5.3078703703703704E-2</v>
      </c>
      <c r="C20" s="3">
        <v>44909</v>
      </c>
      <c r="D20" s="1" t="s">
        <v>57</v>
      </c>
      <c r="E20" s="1" t="s">
        <v>58</v>
      </c>
      <c r="F20" s="1" t="s">
        <v>59</v>
      </c>
    </row>
    <row r="21" spans="1:6" x14ac:dyDescent="0.25">
      <c r="A21" s="1" t="s">
        <v>464</v>
      </c>
      <c r="B21" s="2">
        <v>5.5509259259259258E-2</v>
      </c>
      <c r="C21" s="3">
        <v>44909</v>
      </c>
      <c r="D21" s="1" t="s">
        <v>60</v>
      </c>
      <c r="E21" s="1" t="s">
        <v>61</v>
      </c>
      <c r="F21" s="1" t="s">
        <v>62</v>
      </c>
    </row>
    <row r="22" spans="1:6" x14ac:dyDescent="0.25">
      <c r="A22" s="1" t="s">
        <v>464</v>
      </c>
      <c r="B22" s="2">
        <v>5.7858796296296297E-2</v>
      </c>
      <c r="C22" s="3">
        <v>44909</v>
      </c>
      <c r="D22" s="1" t="s">
        <v>63</v>
      </c>
      <c r="E22" s="1" t="s">
        <v>64</v>
      </c>
      <c r="F22" s="1" t="s">
        <v>65</v>
      </c>
    </row>
    <row r="23" spans="1:6" x14ac:dyDescent="0.25">
      <c r="A23" s="1" t="s">
        <v>464</v>
      </c>
      <c r="B23" s="2">
        <v>6.0682870370370373E-2</v>
      </c>
      <c r="C23" s="3">
        <v>44909</v>
      </c>
      <c r="D23" s="1" t="s">
        <v>66</v>
      </c>
      <c r="E23" s="1" t="s">
        <v>67</v>
      </c>
      <c r="F23" s="1" t="s">
        <v>68</v>
      </c>
    </row>
    <row r="24" spans="1:6" x14ac:dyDescent="0.25">
      <c r="A24" s="1" t="s">
        <v>464</v>
      </c>
      <c r="B24" s="2">
        <v>6.3240740740740736E-2</v>
      </c>
      <c r="C24" s="3">
        <v>44909</v>
      </c>
      <c r="D24" s="1" t="s">
        <v>69</v>
      </c>
      <c r="E24" s="1" t="s">
        <v>70</v>
      </c>
      <c r="F24" s="1" t="s">
        <v>71</v>
      </c>
    </row>
    <row r="25" spans="1:6" x14ac:dyDescent="0.25">
      <c r="A25" s="1" t="s">
        <v>464</v>
      </c>
      <c r="B25" s="2">
        <v>6.655092592592593E-2</v>
      </c>
      <c r="C25" s="3">
        <v>44909</v>
      </c>
      <c r="D25" s="1" t="s">
        <v>72</v>
      </c>
      <c r="E25" s="1" t="s">
        <v>73</v>
      </c>
      <c r="F25" s="1" t="s">
        <v>74</v>
      </c>
    </row>
    <row r="26" spans="1:6" x14ac:dyDescent="0.25">
      <c r="A26" s="1" t="s">
        <v>464</v>
      </c>
      <c r="B26" s="2">
        <v>7.0567129629629632E-2</v>
      </c>
      <c r="C26" s="3">
        <v>44909</v>
      </c>
      <c r="D26" s="1" t="s">
        <v>75</v>
      </c>
      <c r="E26" s="1" t="s">
        <v>76</v>
      </c>
      <c r="F26" s="1" t="s">
        <v>77</v>
      </c>
    </row>
    <row r="27" spans="1:6" x14ac:dyDescent="0.25">
      <c r="A27" s="1" t="s">
        <v>464</v>
      </c>
      <c r="B27" s="2">
        <v>7.4652777777777776E-2</v>
      </c>
      <c r="C27" s="3">
        <v>44909</v>
      </c>
      <c r="D27" s="1" t="s">
        <v>78</v>
      </c>
      <c r="E27" s="1" t="s">
        <v>79</v>
      </c>
      <c r="F27" s="1" t="s">
        <v>80</v>
      </c>
    </row>
    <row r="28" spans="1:6" x14ac:dyDescent="0.25">
      <c r="A28" s="1" t="s">
        <v>464</v>
      </c>
      <c r="B28" s="2">
        <v>7.7280092592592595E-2</v>
      </c>
      <c r="C28" s="3">
        <v>44909</v>
      </c>
      <c r="D28" s="1" t="s">
        <v>81</v>
      </c>
      <c r="E28" s="1" t="s">
        <v>14</v>
      </c>
      <c r="F28" s="1" t="s">
        <v>82</v>
      </c>
    </row>
    <row r="29" spans="1:6" x14ac:dyDescent="0.25">
      <c r="A29" s="1" t="s">
        <v>464</v>
      </c>
      <c r="B29" s="2">
        <v>7.9791666666666664E-2</v>
      </c>
      <c r="C29" s="3">
        <v>44909</v>
      </c>
      <c r="D29" s="1" t="s">
        <v>83</v>
      </c>
      <c r="E29" s="1" t="s">
        <v>84</v>
      </c>
      <c r="F29" s="1" t="s">
        <v>85</v>
      </c>
    </row>
    <row r="30" spans="1:6" x14ac:dyDescent="0.25">
      <c r="A30" s="1" t="s">
        <v>464</v>
      </c>
      <c r="B30" s="2">
        <v>8.2673611111111114E-2</v>
      </c>
      <c r="C30" s="3">
        <v>44909</v>
      </c>
      <c r="D30" s="1" t="s">
        <v>86</v>
      </c>
      <c r="E30" s="1" t="s">
        <v>87</v>
      </c>
      <c r="F30" s="1" t="s">
        <v>88</v>
      </c>
    </row>
    <row r="31" spans="1:6" x14ac:dyDescent="0.25">
      <c r="A31" s="1" t="s">
        <v>464</v>
      </c>
      <c r="B31" s="2">
        <v>8.5347222222222227E-2</v>
      </c>
      <c r="C31" s="3">
        <v>44909</v>
      </c>
      <c r="D31" s="1" t="s">
        <v>89</v>
      </c>
      <c r="E31" s="1" t="s">
        <v>90</v>
      </c>
      <c r="F31" s="1" t="s">
        <v>91</v>
      </c>
    </row>
    <row r="32" spans="1:6" x14ac:dyDescent="0.25">
      <c r="A32" s="1" t="s">
        <v>464</v>
      </c>
      <c r="B32" s="2">
        <v>8.774305555555556E-2</v>
      </c>
      <c r="C32" s="3">
        <v>44909</v>
      </c>
      <c r="D32" s="1" t="s">
        <v>92</v>
      </c>
      <c r="E32" s="1" t="s">
        <v>93</v>
      </c>
      <c r="F32" s="1" t="s">
        <v>94</v>
      </c>
    </row>
    <row r="33" spans="1:6" x14ac:dyDescent="0.25">
      <c r="A33" s="1" t="s">
        <v>464</v>
      </c>
      <c r="B33" s="2">
        <v>9.0300925925925923E-2</v>
      </c>
      <c r="C33" s="3">
        <v>44909</v>
      </c>
      <c r="D33" s="1" t="s">
        <v>95</v>
      </c>
      <c r="E33" s="1" t="s">
        <v>96</v>
      </c>
      <c r="F33" s="1" t="s">
        <v>97</v>
      </c>
    </row>
    <row r="34" spans="1:6" x14ac:dyDescent="0.25">
      <c r="A34" s="1" t="s">
        <v>464</v>
      </c>
      <c r="B34" s="2">
        <v>9.3553240740740742E-2</v>
      </c>
      <c r="C34" s="3">
        <v>44909</v>
      </c>
      <c r="D34" s="1" t="s">
        <v>98</v>
      </c>
      <c r="E34" s="1" t="s">
        <v>99</v>
      </c>
      <c r="F34" s="1" t="s">
        <v>100</v>
      </c>
    </row>
    <row r="35" spans="1:6" x14ac:dyDescent="0.25">
      <c r="A35" s="1" t="s">
        <v>464</v>
      </c>
      <c r="B35" s="2">
        <v>9.5729166666666671E-2</v>
      </c>
      <c r="C35" s="3">
        <v>44909</v>
      </c>
      <c r="D35" s="1" t="s">
        <v>101</v>
      </c>
      <c r="E35" s="1" t="s">
        <v>102</v>
      </c>
      <c r="F35" s="1" t="s">
        <v>103</v>
      </c>
    </row>
    <row r="36" spans="1:6" x14ac:dyDescent="0.25">
      <c r="A36" s="1" t="s">
        <v>464</v>
      </c>
      <c r="B36" s="2">
        <v>9.8483796296296292E-2</v>
      </c>
      <c r="C36" s="3">
        <v>44909</v>
      </c>
      <c r="D36" s="1" t="s">
        <v>104</v>
      </c>
      <c r="E36" s="1" t="s">
        <v>55</v>
      </c>
      <c r="F36" s="1" t="s">
        <v>105</v>
      </c>
    </row>
    <row r="37" spans="1:6" x14ac:dyDescent="0.25">
      <c r="A37" s="1" t="s">
        <v>464</v>
      </c>
      <c r="B37" s="2">
        <v>0.10119212962962963</v>
      </c>
      <c r="C37" s="3">
        <v>44909</v>
      </c>
      <c r="D37" s="1" t="s">
        <v>106</v>
      </c>
      <c r="E37" s="1" t="s">
        <v>107</v>
      </c>
      <c r="F37" s="1" t="s">
        <v>108</v>
      </c>
    </row>
    <row r="38" spans="1:6" x14ac:dyDescent="0.25">
      <c r="A38" s="1" t="s">
        <v>464</v>
      </c>
      <c r="B38" s="2">
        <v>0.10357638888888888</v>
      </c>
      <c r="C38" s="3">
        <v>44909</v>
      </c>
      <c r="D38" s="1" t="s">
        <v>109</v>
      </c>
      <c r="E38" s="1" t="s">
        <v>110</v>
      </c>
      <c r="F38" s="1" t="s">
        <v>111</v>
      </c>
    </row>
    <row r="39" spans="1:6" x14ac:dyDescent="0.25">
      <c r="A39" s="1" t="s">
        <v>464</v>
      </c>
      <c r="B39" s="2">
        <v>0.10549768518518518</v>
      </c>
      <c r="C39" s="3">
        <v>44909</v>
      </c>
      <c r="D39" s="1" t="s">
        <v>112</v>
      </c>
      <c r="E39" s="1" t="s">
        <v>113</v>
      </c>
      <c r="F39" s="1" t="s">
        <v>114</v>
      </c>
    </row>
    <row r="40" spans="1:6" x14ac:dyDescent="0.25">
      <c r="A40" s="1" t="s">
        <v>464</v>
      </c>
      <c r="B40" s="2">
        <v>0.11175925925925925</v>
      </c>
      <c r="C40" s="3">
        <v>44909</v>
      </c>
      <c r="D40" s="1" t="s">
        <v>115</v>
      </c>
      <c r="E40" s="1" t="s">
        <v>116</v>
      </c>
      <c r="F40" s="1" t="s">
        <v>117</v>
      </c>
    </row>
    <row r="41" spans="1:6" x14ac:dyDescent="0.25">
      <c r="A41" s="1" t="s">
        <v>464</v>
      </c>
      <c r="B41" s="2">
        <v>0.11585648148148148</v>
      </c>
      <c r="C41" s="3">
        <v>44909</v>
      </c>
      <c r="D41" s="1" t="s">
        <v>118</v>
      </c>
      <c r="E41" s="1" t="s">
        <v>119</v>
      </c>
      <c r="F41" s="1" t="s">
        <v>120</v>
      </c>
    </row>
    <row r="42" spans="1:6" x14ac:dyDescent="0.25">
      <c r="A42" s="1" t="s">
        <v>464</v>
      </c>
      <c r="B42" s="2">
        <v>0.11810185185185185</v>
      </c>
      <c r="C42" s="3">
        <v>44909</v>
      </c>
      <c r="D42" s="1" t="s">
        <v>121</v>
      </c>
      <c r="E42" s="1" t="s">
        <v>38</v>
      </c>
      <c r="F42" s="1" t="s">
        <v>59</v>
      </c>
    </row>
    <row r="43" spans="1:6" x14ac:dyDescent="0.25">
      <c r="A43" s="1" t="s">
        <v>464</v>
      </c>
      <c r="B43" s="2">
        <v>0.12133101851851852</v>
      </c>
      <c r="C43" s="3">
        <v>44909</v>
      </c>
      <c r="D43" s="1" t="s">
        <v>122</v>
      </c>
      <c r="E43" s="1" t="s">
        <v>87</v>
      </c>
      <c r="F43" s="1" t="s">
        <v>123</v>
      </c>
    </row>
    <row r="44" spans="1:6" x14ac:dyDescent="0.25">
      <c r="A44" s="1" t="s">
        <v>464</v>
      </c>
      <c r="B44" s="2">
        <v>0.1240162037037037</v>
      </c>
      <c r="C44" s="3">
        <v>44909</v>
      </c>
      <c r="D44" s="1" t="s">
        <v>124</v>
      </c>
      <c r="E44" s="1" t="s">
        <v>90</v>
      </c>
      <c r="F44" s="1" t="s">
        <v>125</v>
      </c>
    </row>
    <row r="45" spans="1:6" x14ac:dyDescent="0.25">
      <c r="A45" s="1" t="s">
        <v>464</v>
      </c>
      <c r="B45" s="2">
        <v>0.12642361111111111</v>
      </c>
      <c r="C45" s="3">
        <v>44909</v>
      </c>
      <c r="D45" s="1" t="s">
        <v>126</v>
      </c>
      <c r="E45" s="1" t="s">
        <v>127</v>
      </c>
      <c r="F45" s="1" t="s">
        <v>128</v>
      </c>
    </row>
    <row r="46" spans="1:6" x14ac:dyDescent="0.25">
      <c r="A46" s="1" t="s">
        <v>464</v>
      </c>
      <c r="B46" s="2">
        <v>0.12881944444444443</v>
      </c>
      <c r="C46" s="3">
        <v>44909</v>
      </c>
      <c r="D46" s="1" t="s">
        <v>129</v>
      </c>
      <c r="E46" s="1" t="s">
        <v>130</v>
      </c>
      <c r="F46" s="1" t="s">
        <v>131</v>
      </c>
    </row>
    <row r="47" spans="1:6" x14ac:dyDescent="0.25">
      <c r="A47" s="1" t="s">
        <v>464</v>
      </c>
      <c r="B47" s="2">
        <v>0.13201388888888888</v>
      </c>
      <c r="C47" s="3">
        <v>44909</v>
      </c>
      <c r="D47" s="1" t="s">
        <v>132</v>
      </c>
      <c r="E47" s="1" t="s">
        <v>133</v>
      </c>
      <c r="F47" s="1" t="s">
        <v>134</v>
      </c>
    </row>
    <row r="48" spans="1:6" x14ac:dyDescent="0.25">
      <c r="A48" s="1" t="s">
        <v>464</v>
      </c>
      <c r="B48" s="2">
        <v>0.13490740740740742</v>
      </c>
      <c r="C48" s="3">
        <v>44909</v>
      </c>
      <c r="D48" s="1" t="s">
        <v>135</v>
      </c>
      <c r="E48" s="1" t="s">
        <v>136</v>
      </c>
      <c r="F48" s="1" t="s">
        <v>137</v>
      </c>
    </row>
    <row r="49" spans="1:6" x14ac:dyDescent="0.25">
      <c r="A49" s="1" t="s">
        <v>464</v>
      </c>
      <c r="B49" s="2">
        <v>0.13717592592592592</v>
      </c>
      <c r="C49" s="3">
        <v>44909</v>
      </c>
      <c r="D49" s="1" t="s">
        <v>138</v>
      </c>
      <c r="E49" s="1" t="s">
        <v>67</v>
      </c>
      <c r="F49" s="1" t="s">
        <v>139</v>
      </c>
    </row>
    <row r="50" spans="1:6" x14ac:dyDescent="0.25">
      <c r="A50" s="1" t="s">
        <v>464</v>
      </c>
      <c r="B50" s="2">
        <v>0.14025462962962962</v>
      </c>
      <c r="C50" s="3">
        <v>44909</v>
      </c>
      <c r="D50" s="1" t="s">
        <v>140</v>
      </c>
      <c r="E50" s="1" t="s">
        <v>141</v>
      </c>
      <c r="F50" s="1" t="s">
        <v>142</v>
      </c>
    </row>
    <row r="51" spans="1:6" x14ac:dyDescent="0.25">
      <c r="A51" s="1" t="s">
        <v>464</v>
      </c>
      <c r="B51" s="2">
        <v>0.1424074074074074</v>
      </c>
      <c r="C51" s="3">
        <v>44909</v>
      </c>
      <c r="D51" s="1" t="s">
        <v>143</v>
      </c>
      <c r="E51" s="1" t="s">
        <v>107</v>
      </c>
      <c r="F51" s="1" t="s">
        <v>144</v>
      </c>
    </row>
    <row r="52" spans="1:6" x14ac:dyDescent="0.25">
      <c r="A52" s="1" t="s">
        <v>464</v>
      </c>
      <c r="B52" s="2">
        <v>0.14486111111111111</v>
      </c>
      <c r="C52" s="3">
        <v>44909</v>
      </c>
      <c r="D52" s="1" t="s">
        <v>145</v>
      </c>
      <c r="E52" s="1" t="s">
        <v>23</v>
      </c>
      <c r="F52" s="1" t="s">
        <v>146</v>
      </c>
    </row>
    <row r="53" spans="1:6" x14ac:dyDescent="0.25">
      <c r="A53" s="1" t="s">
        <v>464</v>
      </c>
      <c r="B53" s="2">
        <v>0.14754629629629629</v>
      </c>
      <c r="C53" s="3">
        <v>44909</v>
      </c>
      <c r="D53" s="1" t="s">
        <v>147</v>
      </c>
      <c r="E53" s="1" t="s">
        <v>148</v>
      </c>
      <c r="F53" s="1" t="s">
        <v>149</v>
      </c>
    </row>
    <row r="54" spans="1:6" x14ac:dyDescent="0.25">
      <c r="A54" s="1" t="s">
        <v>464</v>
      </c>
      <c r="B54" s="2">
        <v>0.15050925925925926</v>
      </c>
      <c r="C54" s="3">
        <v>44909</v>
      </c>
      <c r="D54" s="1" t="s">
        <v>150</v>
      </c>
      <c r="E54" s="1" t="s">
        <v>151</v>
      </c>
      <c r="F54" s="1" t="s">
        <v>152</v>
      </c>
    </row>
    <row r="55" spans="1:6" x14ac:dyDescent="0.25">
      <c r="A55" s="1" t="s">
        <v>464</v>
      </c>
      <c r="B55" s="2">
        <v>0.1534375</v>
      </c>
      <c r="C55" s="3">
        <v>44909</v>
      </c>
      <c r="D55" s="1" t="s">
        <v>153</v>
      </c>
      <c r="E55" s="1" t="s">
        <v>154</v>
      </c>
      <c r="F55" s="1" t="s">
        <v>155</v>
      </c>
    </row>
    <row r="56" spans="1:6" x14ac:dyDescent="0.25">
      <c r="A56" s="1" t="s">
        <v>464</v>
      </c>
      <c r="B56" s="2">
        <v>0.15543981481481481</v>
      </c>
      <c r="C56" s="3">
        <v>44909</v>
      </c>
      <c r="D56" s="1" t="s">
        <v>156</v>
      </c>
      <c r="E56" s="1" t="s">
        <v>157</v>
      </c>
      <c r="F56" s="1" t="s">
        <v>158</v>
      </c>
    </row>
    <row r="57" spans="1:6" x14ac:dyDescent="0.25">
      <c r="A57" s="1" t="s">
        <v>464</v>
      </c>
      <c r="B57" s="2">
        <v>0.1592824074074074</v>
      </c>
      <c r="C57" s="3">
        <v>44909</v>
      </c>
      <c r="D57" s="1" t="s">
        <v>159</v>
      </c>
      <c r="E57" s="1" t="s">
        <v>160</v>
      </c>
      <c r="F57" s="1" t="s">
        <v>65</v>
      </c>
    </row>
    <row r="58" spans="1:6" x14ac:dyDescent="0.25">
      <c r="A58" s="1" t="s">
        <v>464</v>
      </c>
      <c r="B58" s="2">
        <v>0.16214120370370369</v>
      </c>
      <c r="C58" s="3">
        <v>44909</v>
      </c>
      <c r="D58" s="1" t="s">
        <v>161</v>
      </c>
      <c r="E58" s="1" t="s">
        <v>162</v>
      </c>
      <c r="F58" s="1" t="s">
        <v>163</v>
      </c>
    </row>
    <row r="59" spans="1:6" x14ac:dyDescent="0.25">
      <c r="A59" s="1" t="s">
        <v>464</v>
      </c>
      <c r="B59" s="2">
        <v>0.16467592592592592</v>
      </c>
      <c r="C59" s="3">
        <v>44909</v>
      </c>
      <c r="D59" s="1" t="s">
        <v>164</v>
      </c>
      <c r="E59" s="1" t="s">
        <v>165</v>
      </c>
      <c r="F59" s="1" t="s">
        <v>166</v>
      </c>
    </row>
    <row r="60" spans="1:6" x14ac:dyDescent="0.25">
      <c r="A60" s="1" t="s">
        <v>464</v>
      </c>
      <c r="B60" s="2">
        <v>0.16745370370370372</v>
      </c>
      <c r="C60" s="3">
        <v>44909</v>
      </c>
      <c r="D60" s="1" t="s">
        <v>167</v>
      </c>
      <c r="E60" s="1" t="s">
        <v>168</v>
      </c>
      <c r="F60" s="1" t="s">
        <v>169</v>
      </c>
    </row>
    <row r="61" spans="1:6" x14ac:dyDescent="0.25">
      <c r="A61" s="1" t="s">
        <v>464</v>
      </c>
      <c r="B61" s="2">
        <v>0.17018518518518519</v>
      </c>
      <c r="C61" s="3">
        <v>44909</v>
      </c>
      <c r="D61" s="1" t="s">
        <v>170</v>
      </c>
      <c r="E61" s="1" t="s">
        <v>151</v>
      </c>
      <c r="F61" s="1" t="s">
        <v>171</v>
      </c>
    </row>
    <row r="62" spans="1:6" x14ac:dyDescent="0.25">
      <c r="A62" s="1" t="s">
        <v>464</v>
      </c>
      <c r="B62" s="2">
        <v>0.17318287037037036</v>
      </c>
      <c r="C62" s="3">
        <v>44909</v>
      </c>
      <c r="D62" s="1" t="s">
        <v>172</v>
      </c>
      <c r="E62" s="1" t="s">
        <v>173</v>
      </c>
      <c r="F62" s="1" t="s">
        <v>174</v>
      </c>
    </row>
    <row r="63" spans="1:6" x14ac:dyDescent="0.25">
      <c r="A63" s="1" t="s">
        <v>464</v>
      </c>
      <c r="B63" s="2">
        <v>0.17584490740740741</v>
      </c>
      <c r="C63" s="3">
        <v>44909</v>
      </c>
      <c r="D63" s="1" t="s">
        <v>175</v>
      </c>
      <c r="E63" s="1" t="s">
        <v>127</v>
      </c>
      <c r="F63" s="1" t="s">
        <v>176</v>
      </c>
    </row>
    <row r="64" spans="1:6" x14ac:dyDescent="0.25">
      <c r="A64" s="1" t="s">
        <v>464</v>
      </c>
      <c r="B64" s="2">
        <v>0.17826388888888889</v>
      </c>
      <c r="C64" s="3">
        <v>44909</v>
      </c>
      <c r="D64" s="1" t="s">
        <v>177</v>
      </c>
      <c r="E64" s="1" t="s">
        <v>178</v>
      </c>
      <c r="F64" s="1" t="s">
        <v>179</v>
      </c>
    </row>
    <row r="65" spans="1:6" x14ac:dyDescent="0.25">
      <c r="A65" s="1" t="s">
        <v>464</v>
      </c>
      <c r="B65" s="2">
        <v>0.18053240740740742</v>
      </c>
      <c r="C65" s="3">
        <v>44909</v>
      </c>
      <c r="D65" s="1" t="s">
        <v>180</v>
      </c>
      <c r="E65" s="1" t="s">
        <v>181</v>
      </c>
      <c r="F65" s="1" t="s">
        <v>182</v>
      </c>
    </row>
    <row r="66" spans="1:6" x14ac:dyDescent="0.25">
      <c r="A66" s="1" t="s">
        <v>464</v>
      </c>
      <c r="B66" s="2">
        <v>0.18350694444444443</v>
      </c>
      <c r="C66" s="3">
        <v>44909</v>
      </c>
      <c r="D66" s="1" t="s">
        <v>183</v>
      </c>
      <c r="E66" s="1" t="s">
        <v>87</v>
      </c>
      <c r="F66" s="1" t="s">
        <v>184</v>
      </c>
    </row>
    <row r="67" spans="1:6" x14ac:dyDescent="0.25">
      <c r="A67" s="1" t="s">
        <v>464</v>
      </c>
      <c r="B67" s="2">
        <v>0.18587962962962962</v>
      </c>
      <c r="C67" s="3">
        <v>44909</v>
      </c>
      <c r="D67" s="1" t="s">
        <v>185</v>
      </c>
      <c r="E67" s="1" t="s">
        <v>40</v>
      </c>
      <c r="F67" s="1" t="s">
        <v>186</v>
      </c>
    </row>
    <row r="68" spans="1:6" x14ac:dyDescent="0.25">
      <c r="A68" s="1" t="s">
        <v>464</v>
      </c>
      <c r="B68" s="2">
        <v>0.18885416666666666</v>
      </c>
      <c r="C68" s="3">
        <v>44909</v>
      </c>
      <c r="D68" s="1" t="s">
        <v>187</v>
      </c>
      <c r="E68" s="1" t="s">
        <v>61</v>
      </c>
      <c r="F68" s="1" t="s">
        <v>188</v>
      </c>
    </row>
    <row r="69" spans="1:6" x14ac:dyDescent="0.25">
      <c r="A69" s="1" t="s">
        <v>464</v>
      </c>
      <c r="B69" s="2">
        <v>0.19115740740740741</v>
      </c>
      <c r="C69" s="3">
        <v>44909</v>
      </c>
      <c r="D69" s="1" t="s">
        <v>189</v>
      </c>
      <c r="E69" s="1" t="s">
        <v>26</v>
      </c>
      <c r="F69" s="1" t="s">
        <v>190</v>
      </c>
    </row>
    <row r="70" spans="1:6" x14ac:dyDescent="0.25">
      <c r="A70" s="1" t="s">
        <v>464</v>
      </c>
      <c r="B70" s="2">
        <v>0.19336805555555556</v>
      </c>
      <c r="C70" s="3">
        <v>44909</v>
      </c>
      <c r="D70" s="1" t="s">
        <v>191</v>
      </c>
      <c r="E70" s="1" t="s">
        <v>133</v>
      </c>
      <c r="F70" s="1" t="s">
        <v>192</v>
      </c>
    </row>
    <row r="71" spans="1:6" x14ac:dyDescent="0.25">
      <c r="A71" s="1" t="s">
        <v>464</v>
      </c>
      <c r="B71" s="2">
        <v>0.19636574074074073</v>
      </c>
      <c r="C71" s="3">
        <v>44909</v>
      </c>
      <c r="D71" s="1" t="s">
        <v>193</v>
      </c>
      <c r="E71" s="1" t="s">
        <v>194</v>
      </c>
      <c r="F71" s="1" t="s">
        <v>195</v>
      </c>
    </row>
    <row r="72" spans="1:6" x14ac:dyDescent="0.25">
      <c r="A72" s="1" t="s">
        <v>464</v>
      </c>
      <c r="B72" s="2">
        <v>0.1991087962962963</v>
      </c>
      <c r="C72" s="3">
        <v>44909</v>
      </c>
      <c r="D72" s="1" t="s">
        <v>196</v>
      </c>
      <c r="E72" s="1" t="s">
        <v>133</v>
      </c>
      <c r="F72" s="1" t="s">
        <v>197</v>
      </c>
    </row>
    <row r="73" spans="1:6" x14ac:dyDescent="0.25">
      <c r="A73" s="1" t="s">
        <v>464</v>
      </c>
      <c r="B73" s="2">
        <v>0.20200231481481482</v>
      </c>
      <c r="C73" s="3">
        <v>44909</v>
      </c>
      <c r="D73" s="1" t="s">
        <v>198</v>
      </c>
      <c r="E73" s="1" t="s">
        <v>199</v>
      </c>
      <c r="F73" s="1" t="s">
        <v>200</v>
      </c>
    </row>
    <row r="74" spans="1:6" x14ac:dyDescent="0.25">
      <c r="A74" s="1" t="s">
        <v>464</v>
      </c>
      <c r="B74" s="2">
        <v>0.20506944444444444</v>
      </c>
      <c r="C74" s="3">
        <v>44909</v>
      </c>
      <c r="D74" s="1" t="s">
        <v>201</v>
      </c>
      <c r="E74" s="1" t="s">
        <v>55</v>
      </c>
      <c r="F74" s="1" t="s">
        <v>202</v>
      </c>
    </row>
    <row r="75" spans="1:6" x14ac:dyDescent="0.25">
      <c r="A75" s="1" t="s">
        <v>464</v>
      </c>
      <c r="B75" s="2">
        <v>0.20795138888888889</v>
      </c>
      <c r="C75" s="3">
        <v>44909</v>
      </c>
      <c r="D75" s="1" t="s">
        <v>203</v>
      </c>
      <c r="E75" s="1" t="s">
        <v>204</v>
      </c>
      <c r="F75" s="1" t="s">
        <v>205</v>
      </c>
    </row>
    <row r="76" spans="1:6" x14ac:dyDescent="0.25">
      <c r="A76" s="1" t="s">
        <v>464</v>
      </c>
      <c r="B76" s="2">
        <v>0.21042824074074074</v>
      </c>
      <c r="C76" s="3">
        <v>44909</v>
      </c>
      <c r="D76" s="1" t="s">
        <v>206</v>
      </c>
      <c r="E76" s="1" t="s">
        <v>207</v>
      </c>
      <c r="F76" s="1" t="s">
        <v>208</v>
      </c>
    </row>
    <row r="77" spans="1:6" x14ac:dyDescent="0.25">
      <c r="A77" s="1" t="s">
        <v>464</v>
      </c>
      <c r="B77" s="2">
        <v>0.21381944444444445</v>
      </c>
      <c r="C77" s="3">
        <v>44909</v>
      </c>
      <c r="D77" s="1" t="s">
        <v>209</v>
      </c>
      <c r="E77" s="1" t="s">
        <v>210</v>
      </c>
      <c r="F77" s="1" t="s">
        <v>211</v>
      </c>
    </row>
    <row r="78" spans="1:6" x14ac:dyDescent="0.25">
      <c r="A78" s="1" t="s">
        <v>464</v>
      </c>
      <c r="B78" s="2">
        <v>0.21703703703703703</v>
      </c>
      <c r="C78" s="3">
        <v>44909</v>
      </c>
      <c r="D78" s="1" t="s">
        <v>212</v>
      </c>
      <c r="E78" s="1" t="s">
        <v>102</v>
      </c>
      <c r="F78" s="1" t="s">
        <v>213</v>
      </c>
    </row>
    <row r="79" spans="1:6" x14ac:dyDescent="0.25">
      <c r="A79" s="1" t="s">
        <v>464</v>
      </c>
      <c r="B79" s="2">
        <v>0.22052083333333333</v>
      </c>
      <c r="C79" s="3">
        <v>44909</v>
      </c>
      <c r="D79" s="1" t="s">
        <v>214</v>
      </c>
      <c r="E79" s="1" t="s">
        <v>40</v>
      </c>
      <c r="F79" s="1" t="s">
        <v>215</v>
      </c>
    </row>
    <row r="80" spans="1:6" x14ac:dyDescent="0.25">
      <c r="A80" s="1" t="s">
        <v>464</v>
      </c>
      <c r="B80" s="2">
        <v>0.22342592592592592</v>
      </c>
      <c r="C80" s="3">
        <v>44909</v>
      </c>
      <c r="D80" s="1" t="s">
        <v>216</v>
      </c>
      <c r="E80" s="1" t="s">
        <v>151</v>
      </c>
      <c r="F80" s="1" t="s">
        <v>217</v>
      </c>
    </row>
    <row r="81" spans="1:6" x14ac:dyDescent="0.25">
      <c r="A81" s="1" t="s">
        <v>464</v>
      </c>
      <c r="B81" s="2">
        <v>0.22640046296296296</v>
      </c>
      <c r="C81" s="3">
        <v>44909</v>
      </c>
      <c r="D81" s="1" t="s">
        <v>218</v>
      </c>
      <c r="E81" s="1" t="s">
        <v>107</v>
      </c>
      <c r="F81" s="1" t="s">
        <v>219</v>
      </c>
    </row>
    <row r="82" spans="1:6" x14ac:dyDescent="0.25">
      <c r="A82" s="1" t="s">
        <v>464</v>
      </c>
      <c r="B82" s="2">
        <v>0.22881944444444444</v>
      </c>
      <c r="C82" s="3">
        <v>44909</v>
      </c>
      <c r="D82" s="1" t="s">
        <v>220</v>
      </c>
      <c r="E82" s="1" t="s">
        <v>221</v>
      </c>
      <c r="F82" s="1" t="s">
        <v>222</v>
      </c>
    </row>
    <row r="83" spans="1:6" x14ac:dyDescent="0.25">
      <c r="A83" s="1" t="s">
        <v>464</v>
      </c>
      <c r="B83" s="2">
        <v>0.23383101851851851</v>
      </c>
      <c r="C83" s="3">
        <v>44909</v>
      </c>
      <c r="D83" s="1" t="s">
        <v>223</v>
      </c>
      <c r="E83" s="1" t="s">
        <v>224</v>
      </c>
      <c r="F83" s="1" t="s">
        <v>225</v>
      </c>
    </row>
    <row r="84" spans="1:6" x14ac:dyDescent="0.25">
      <c r="A84" s="1" t="s">
        <v>464</v>
      </c>
      <c r="B84" s="2">
        <v>0.23671296296296296</v>
      </c>
      <c r="C84" s="3">
        <v>44909</v>
      </c>
      <c r="D84" s="1" t="s">
        <v>226</v>
      </c>
      <c r="E84" s="1" t="s">
        <v>76</v>
      </c>
      <c r="F84" s="1" t="s">
        <v>227</v>
      </c>
    </row>
    <row r="85" spans="1:6" x14ac:dyDescent="0.25">
      <c r="A85" s="1" t="s">
        <v>464</v>
      </c>
      <c r="B85" s="2">
        <v>0.24108796296296298</v>
      </c>
      <c r="C85" s="3">
        <v>44909</v>
      </c>
      <c r="D85" s="1" t="s">
        <v>228</v>
      </c>
      <c r="E85" s="1" t="s">
        <v>168</v>
      </c>
      <c r="F85" s="1" t="s">
        <v>229</v>
      </c>
    </row>
    <row r="86" spans="1:6" x14ac:dyDescent="0.25">
      <c r="A86" s="1" t="s">
        <v>464</v>
      </c>
      <c r="B86" s="2">
        <v>0.24383101851851852</v>
      </c>
      <c r="C86" s="3">
        <v>44909</v>
      </c>
      <c r="D86" s="1" t="s">
        <v>230</v>
      </c>
      <c r="E86" s="1" t="s">
        <v>231</v>
      </c>
      <c r="F86" s="1" t="s">
        <v>232</v>
      </c>
    </row>
    <row r="87" spans="1:6" x14ac:dyDescent="0.25">
      <c r="A87" s="1" t="s">
        <v>464</v>
      </c>
      <c r="B87" s="2">
        <v>0.24645833333333333</v>
      </c>
      <c r="C87" s="3">
        <v>44909</v>
      </c>
      <c r="D87" s="1" t="s">
        <v>233</v>
      </c>
      <c r="E87" s="1" t="s">
        <v>165</v>
      </c>
      <c r="F87" s="1" t="s">
        <v>234</v>
      </c>
    </row>
    <row r="88" spans="1:6" x14ac:dyDescent="0.25">
      <c r="A88" s="1" t="s">
        <v>464</v>
      </c>
      <c r="B88" s="2">
        <v>0.37527777777777777</v>
      </c>
      <c r="C88" s="3">
        <v>44909</v>
      </c>
      <c r="D88" s="1" t="s">
        <v>235</v>
      </c>
      <c r="E88" s="1" t="s">
        <v>236</v>
      </c>
      <c r="F88" s="1" t="s">
        <v>237</v>
      </c>
    </row>
    <row r="89" spans="1:6" x14ac:dyDescent="0.25">
      <c r="A89" s="1" t="s">
        <v>464</v>
      </c>
      <c r="B89" s="2">
        <v>0.3893402777777778</v>
      </c>
      <c r="C89" s="3">
        <v>44909</v>
      </c>
      <c r="D89" s="1" t="s">
        <v>238</v>
      </c>
      <c r="E89" s="1" t="s">
        <v>239</v>
      </c>
      <c r="F89" s="1" t="s">
        <v>240</v>
      </c>
    </row>
    <row r="90" spans="1:6" x14ac:dyDescent="0.25">
      <c r="A90" s="1" t="s">
        <v>464</v>
      </c>
      <c r="B90" s="2">
        <v>0.4009490740740741</v>
      </c>
      <c r="C90" s="3">
        <v>44909</v>
      </c>
      <c r="D90" s="1" t="s">
        <v>241</v>
      </c>
      <c r="E90" s="1" t="s">
        <v>242</v>
      </c>
      <c r="F90" s="1" t="s">
        <v>240</v>
      </c>
    </row>
    <row r="91" spans="1:6" x14ac:dyDescent="0.25">
      <c r="A91" s="1" t="s">
        <v>464</v>
      </c>
      <c r="B91" s="2">
        <v>0.45884259259259258</v>
      </c>
      <c r="C91" s="3">
        <v>44909</v>
      </c>
      <c r="D91" s="1" t="s">
        <v>243</v>
      </c>
      <c r="E91" s="1" t="s">
        <v>127</v>
      </c>
      <c r="F91" s="1" t="s">
        <v>244</v>
      </c>
    </row>
    <row r="92" spans="1:6" x14ac:dyDescent="0.25">
      <c r="A92" s="1" t="s">
        <v>464</v>
      </c>
      <c r="B92" s="2">
        <v>0.46126157407407409</v>
      </c>
      <c r="C92" s="3">
        <v>44909</v>
      </c>
      <c r="D92" s="1" t="s">
        <v>245</v>
      </c>
      <c r="E92" s="1" t="s">
        <v>136</v>
      </c>
      <c r="F92" s="1" t="s">
        <v>246</v>
      </c>
    </row>
    <row r="93" spans="1:6" x14ac:dyDescent="0.25">
      <c r="A93" s="1" t="s">
        <v>464</v>
      </c>
      <c r="B93" s="2">
        <v>0.46365740740740741</v>
      </c>
      <c r="C93" s="3">
        <v>44909</v>
      </c>
      <c r="D93" s="1" t="s">
        <v>247</v>
      </c>
      <c r="E93" s="1" t="s">
        <v>248</v>
      </c>
      <c r="F93" s="1" t="s">
        <v>249</v>
      </c>
    </row>
    <row r="94" spans="1:6" x14ac:dyDescent="0.25">
      <c r="A94" s="1" t="s">
        <v>464</v>
      </c>
      <c r="B94" s="2">
        <v>0.46672453703703703</v>
      </c>
      <c r="C94" s="3">
        <v>44909</v>
      </c>
      <c r="D94" s="1" t="s">
        <v>250</v>
      </c>
      <c r="E94" s="1" t="s">
        <v>26</v>
      </c>
      <c r="F94" s="1" t="s">
        <v>251</v>
      </c>
    </row>
    <row r="95" spans="1:6" x14ac:dyDescent="0.25">
      <c r="A95" s="1" t="s">
        <v>464</v>
      </c>
      <c r="B95" s="2">
        <v>0.46954861111111112</v>
      </c>
      <c r="C95" s="3">
        <v>44909</v>
      </c>
      <c r="D95" s="1" t="s">
        <v>252</v>
      </c>
      <c r="E95" s="1" t="s">
        <v>160</v>
      </c>
      <c r="F95" s="1" t="s">
        <v>253</v>
      </c>
    </row>
    <row r="96" spans="1:6" x14ac:dyDescent="0.25">
      <c r="A96" s="1" t="s">
        <v>464</v>
      </c>
      <c r="B96" s="2">
        <v>0.47240740740740739</v>
      </c>
      <c r="C96" s="3">
        <v>44909</v>
      </c>
      <c r="D96" s="1" t="s">
        <v>254</v>
      </c>
      <c r="E96" s="1" t="s">
        <v>255</v>
      </c>
      <c r="F96" s="1" t="s">
        <v>256</v>
      </c>
    </row>
    <row r="97" spans="1:6" x14ac:dyDescent="0.25">
      <c r="A97" s="1" t="s">
        <v>464</v>
      </c>
      <c r="B97" s="2">
        <v>0.47413194444444445</v>
      </c>
      <c r="C97" s="3">
        <v>44909</v>
      </c>
      <c r="D97" s="1" t="s">
        <v>257</v>
      </c>
      <c r="E97" s="1" t="s">
        <v>258</v>
      </c>
      <c r="F97" s="1" t="s">
        <v>259</v>
      </c>
    </row>
    <row r="98" spans="1:6" x14ac:dyDescent="0.25">
      <c r="A98" s="1" t="s">
        <v>464</v>
      </c>
      <c r="B98" s="2">
        <v>0.47677083333333331</v>
      </c>
      <c r="C98" s="3">
        <v>44909</v>
      </c>
      <c r="D98" s="1" t="s">
        <v>260</v>
      </c>
      <c r="E98" s="1" t="s">
        <v>141</v>
      </c>
      <c r="F98" s="1" t="s">
        <v>261</v>
      </c>
    </row>
    <row r="99" spans="1:6" x14ac:dyDescent="0.25">
      <c r="A99" s="1" t="s">
        <v>464</v>
      </c>
      <c r="B99" s="2">
        <v>0.47898148148148151</v>
      </c>
      <c r="C99" s="3">
        <v>44909</v>
      </c>
      <c r="D99" s="1" t="s">
        <v>262</v>
      </c>
      <c r="E99" s="1" t="s">
        <v>20</v>
      </c>
      <c r="F99" s="1" t="s">
        <v>263</v>
      </c>
    </row>
    <row r="100" spans="1:6" x14ac:dyDescent="0.25">
      <c r="A100" s="1" t="s">
        <v>464</v>
      </c>
      <c r="B100" s="2">
        <v>0.48103009259259261</v>
      </c>
      <c r="C100" s="3">
        <v>44909</v>
      </c>
      <c r="D100" s="1" t="s">
        <v>264</v>
      </c>
      <c r="E100" s="1" t="s">
        <v>11</v>
      </c>
      <c r="F100" s="1" t="s">
        <v>265</v>
      </c>
    </row>
    <row r="101" spans="1:6" x14ac:dyDescent="0.25">
      <c r="A101" s="1" t="s">
        <v>464</v>
      </c>
      <c r="B101" s="2">
        <v>0.48379629629629628</v>
      </c>
      <c r="C101" s="3">
        <v>44909</v>
      </c>
      <c r="D101" s="1" t="s">
        <v>266</v>
      </c>
      <c r="E101" s="1" t="s">
        <v>14</v>
      </c>
      <c r="F101" s="1" t="s">
        <v>267</v>
      </c>
    </row>
    <row r="102" spans="1:6" x14ac:dyDescent="0.25">
      <c r="A102" s="1" t="s">
        <v>464</v>
      </c>
      <c r="B102" s="2">
        <v>0.48629629629629628</v>
      </c>
      <c r="C102" s="3">
        <v>44909</v>
      </c>
      <c r="D102" s="1" t="s">
        <v>268</v>
      </c>
      <c r="E102" s="1" t="s">
        <v>194</v>
      </c>
      <c r="F102" s="1" t="s">
        <v>269</v>
      </c>
    </row>
    <row r="103" spans="1:6" x14ac:dyDescent="0.25">
      <c r="A103" s="1" t="s">
        <v>464</v>
      </c>
      <c r="B103" s="2">
        <v>0.48865740740740743</v>
      </c>
      <c r="C103" s="3">
        <v>44909</v>
      </c>
      <c r="D103" s="1" t="s">
        <v>270</v>
      </c>
      <c r="E103" s="1" t="s">
        <v>271</v>
      </c>
      <c r="F103" s="1" t="s">
        <v>272</v>
      </c>
    </row>
    <row r="104" spans="1:6" x14ac:dyDescent="0.25">
      <c r="A104" s="1" t="s">
        <v>464</v>
      </c>
      <c r="B104" s="2">
        <v>0.49204861111111109</v>
      </c>
      <c r="C104" s="3">
        <v>44909</v>
      </c>
      <c r="D104" s="1" t="s">
        <v>273</v>
      </c>
      <c r="E104" s="1" t="s">
        <v>274</v>
      </c>
      <c r="F104" s="1" t="s">
        <v>275</v>
      </c>
    </row>
    <row r="105" spans="1:6" x14ac:dyDescent="0.25">
      <c r="A105" s="1" t="s">
        <v>464</v>
      </c>
      <c r="B105" s="2">
        <v>0.49460648148148151</v>
      </c>
      <c r="C105" s="3">
        <v>44909</v>
      </c>
      <c r="D105" s="1" t="s">
        <v>276</v>
      </c>
      <c r="E105" s="1" t="s">
        <v>277</v>
      </c>
      <c r="F105" s="1" t="s">
        <v>278</v>
      </c>
    </row>
    <row r="106" spans="1:6" x14ac:dyDescent="0.25">
      <c r="A106" s="1" t="s">
        <v>464</v>
      </c>
      <c r="B106" s="2">
        <v>0.49835648148148148</v>
      </c>
      <c r="C106" s="3">
        <v>44909</v>
      </c>
      <c r="D106" s="1" t="s">
        <v>279</v>
      </c>
      <c r="E106" s="1" t="s">
        <v>49</v>
      </c>
      <c r="F106" s="1" t="s">
        <v>280</v>
      </c>
    </row>
    <row r="107" spans="1:6" x14ac:dyDescent="0.25">
      <c r="A107" s="1" t="s">
        <v>464</v>
      </c>
      <c r="B107" s="2">
        <v>0.50119212962962967</v>
      </c>
      <c r="C107" s="3">
        <v>44909</v>
      </c>
      <c r="D107" s="1" t="s">
        <v>281</v>
      </c>
      <c r="E107" s="1" t="s">
        <v>17</v>
      </c>
      <c r="F107" s="1" t="s">
        <v>282</v>
      </c>
    </row>
    <row r="108" spans="1:6" x14ac:dyDescent="0.25">
      <c r="A108" s="1" t="s">
        <v>464</v>
      </c>
      <c r="B108" s="2">
        <v>0.50365740740740739</v>
      </c>
      <c r="C108" s="3">
        <v>44909</v>
      </c>
      <c r="D108" s="1" t="s">
        <v>283</v>
      </c>
      <c r="E108" s="1" t="s">
        <v>224</v>
      </c>
      <c r="F108" s="1" t="s">
        <v>284</v>
      </c>
    </row>
    <row r="109" spans="1:6" x14ac:dyDescent="0.25">
      <c r="A109" s="1" t="s">
        <v>464</v>
      </c>
      <c r="B109" s="2">
        <v>0.50651620370370365</v>
      </c>
      <c r="C109" s="3">
        <v>44909</v>
      </c>
      <c r="D109" s="1" t="s">
        <v>285</v>
      </c>
      <c r="E109" s="1" t="s">
        <v>274</v>
      </c>
      <c r="F109" s="1" t="s">
        <v>286</v>
      </c>
    </row>
    <row r="110" spans="1:6" x14ac:dyDescent="0.25">
      <c r="A110" s="1" t="s">
        <v>464</v>
      </c>
      <c r="B110" s="2">
        <v>0.50907407407407412</v>
      </c>
      <c r="C110" s="3">
        <v>44909</v>
      </c>
      <c r="D110" s="1" t="s">
        <v>287</v>
      </c>
      <c r="E110" s="1" t="s">
        <v>55</v>
      </c>
      <c r="F110" s="1" t="s">
        <v>288</v>
      </c>
    </row>
    <row r="111" spans="1:6" x14ac:dyDescent="0.25">
      <c r="A111" s="1" t="s">
        <v>464</v>
      </c>
      <c r="B111" s="2">
        <v>0.51274305555555555</v>
      </c>
      <c r="C111" s="3">
        <v>44909</v>
      </c>
      <c r="D111" s="1" t="s">
        <v>289</v>
      </c>
      <c r="E111" s="1" t="s">
        <v>290</v>
      </c>
      <c r="F111" s="1" t="s">
        <v>291</v>
      </c>
    </row>
    <row r="112" spans="1:6" x14ac:dyDescent="0.25">
      <c r="A112" s="1" t="s">
        <v>464</v>
      </c>
      <c r="B112" s="2">
        <v>0.51501157407407405</v>
      </c>
      <c r="C112" s="3">
        <v>44909</v>
      </c>
      <c r="D112" s="1" t="s">
        <v>292</v>
      </c>
      <c r="E112" s="1" t="s">
        <v>293</v>
      </c>
      <c r="F112" s="1" t="s">
        <v>294</v>
      </c>
    </row>
    <row r="113" spans="1:6" x14ac:dyDescent="0.25">
      <c r="A113" s="1" t="s">
        <v>464</v>
      </c>
      <c r="B113" s="2">
        <v>0.51872685185185186</v>
      </c>
      <c r="C113" s="3">
        <v>44909</v>
      </c>
      <c r="D113" s="1" t="s">
        <v>295</v>
      </c>
      <c r="E113" s="1" t="s">
        <v>296</v>
      </c>
      <c r="F113" s="1" t="s">
        <v>297</v>
      </c>
    </row>
    <row r="114" spans="1:6" x14ac:dyDescent="0.25">
      <c r="A114" s="1" t="s">
        <v>464</v>
      </c>
      <c r="B114" s="2">
        <v>0.52156250000000004</v>
      </c>
      <c r="C114" s="3">
        <v>44909</v>
      </c>
      <c r="D114" s="1" t="s">
        <v>298</v>
      </c>
      <c r="E114" s="1" t="s">
        <v>299</v>
      </c>
      <c r="F114" s="1" t="s">
        <v>300</v>
      </c>
    </row>
    <row r="115" spans="1:6" x14ac:dyDescent="0.25">
      <c r="A115" s="1" t="s">
        <v>464</v>
      </c>
      <c r="B115" s="2">
        <v>0.52416666666666667</v>
      </c>
      <c r="C115" s="3">
        <v>44909</v>
      </c>
      <c r="D115" s="1" t="s">
        <v>301</v>
      </c>
      <c r="E115" s="1" t="s">
        <v>302</v>
      </c>
      <c r="F115" s="1" t="s">
        <v>303</v>
      </c>
    </row>
    <row r="116" spans="1:6" x14ac:dyDescent="0.25">
      <c r="A116" s="1" t="s">
        <v>464</v>
      </c>
      <c r="B116" s="2">
        <v>0.52719907407407407</v>
      </c>
      <c r="C116" s="3">
        <v>44909</v>
      </c>
      <c r="D116" s="1" t="s">
        <v>304</v>
      </c>
      <c r="E116" s="1" t="s">
        <v>305</v>
      </c>
      <c r="F116" s="1" t="s">
        <v>306</v>
      </c>
    </row>
    <row r="117" spans="1:6" x14ac:dyDescent="0.25">
      <c r="A117" s="1" t="s">
        <v>464</v>
      </c>
      <c r="B117" s="2">
        <v>0.52993055555555557</v>
      </c>
      <c r="C117" s="3">
        <v>44909</v>
      </c>
      <c r="D117" s="1" t="s">
        <v>307</v>
      </c>
      <c r="E117" s="1" t="s">
        <v>308</v>
      </c>
      <c r="F117" s="1" t="s">
        <v>309</v>
      </c>
    </row>
    <row r="118" spans="1:6" x14ac:dyDescent="0.25">
      <c r="A118" s="1" t="s">
        <v>464</v>
      </c>
      <c r="B118" s="2">
        <v>0.53186342592592595</v>
      </c>
      <c r="C118" s="3">
        <v>44909</v>
      </c>
      <c r="D118" s="1" t="s">
        <v>310</v>
      </c>
      <c r="E118" s="1" t="s">
        <v>311</v>
      </c>
      <c r="F118" s="1" t="s">
        <v>312</v>
      </c>
    </row>
    <row r="119" spans="1:6" x14ac:dyDescent="0.25">
      <c r="A119" s="1" t="s">
        <v>464</v>
      </c>
      <c r="B119" s="2">
        <v>0.53400462962962958</v>
      </c>
      <c r="C119" s="3">
        <v>44909</v>
      </c>
      <c r="D119" s="1" t="s">
        <v>313</v>
      </c>
      <c r="E119" s="1" t="s">
        <v>314</v>
      </c>
      <c r="F119" s="1" t="s">
        <v>315</v>
      </c>
    </row>
    <row r="120" spans="1:6" x14ac:dyDescent="0.25">
      <c r="A120" s="1" t="s">
        <v>464</v>
      </c>
      <c r="B120" s="2">
        <v>0.53665509259259259</v>
      </c>
      <c r="C120" s="3">
        <v>44909</v>
      </c>
      <c r="D120" s="1" t="s">
        <v>316</v>
      </c>
      <c r="E120" s="1" t="s">
        <v>317</v>
      </c>
      <c r="F120" s="1" t="s">
        <v>318</v>
      </c>
    </row>
    <row r="121" spans="1:6" x14ac:dyDescent="0.25">
      <c r="A121" s="1" t="s">
        <v>464</v>
      </c>
      <c r="B121" s="2">
        <v>0.5387615740740741</v>
      </c>
      <c r="C121" s="3">
        <v>44909</v>
      </c>
      <c r="D121" s="1" t="s">
        <v>319</v>
      </c>
      <c r="E121" s="1" t="s">
        <v>320</v>
      </c>
      <c r="F121" s="1" t="s">
        <v>321</v>
      </c>
    </row>
    <row r="122" spans="1:6" x14ac:dyDescent="0.25">
      <c r="A122" s="1" t="s">
        <v>464</v>
      </c>
      <c r="B122" s="2">
        <v>0.54087962962962965</v>
      </c>
      <c r="C122" s="3">
        <v>44909</v>
      </c>
      <c r="D122" s="1" t="s">
        <v>322</v>
      </c>
      <c r="E122" s="1" t="s">
        <v>133</v>
      </c>
      <c r="F122" s="1" t="s">
        <v>323</v>
      </c>
    </row>
    <row r="123" spans="1:6" x14ac:dyDescent="0.25">
      <c r="A123" s="1" t="s">
        <v>464</v>
      </c>
      <c r="B123" s="2">
        <v>0.54383101851851856</v>
      </c>
      <c r="C123" s="3">
        <v>44909</v>
      </c>
      <c r="D123" s="1" t="s">
        <v>324</v>
      </c>
      <c r="E123" s="1" t="s">
        <v>14</v>
      </c>
      <c r="F123" s="1" t="s">
        <v>325</v>
      </c>
    </row>
    <row r="124" spans="1:6" x14ac:dyDescent="0.25">
      <c r="A124" s="1" t="s">
        <v>464</v>
      </c>
      <c r="B124" s="2">
        <v>0.54626157407407405</v>
      </c>
      <c r="C124" s="3">
        <v>44909</v>
      </c>
      <c r="D124" s="1" t="s">
        <v>326</v>
      </c>
      <c r="E124" s="1" t="s">
        <v>248</v>
      </c>
      <c r="F124" s="1" t="s">
        <v>327</v>
      </c>
    </row>
    <row r="125" spans="1:6" x14ac:dyDescent="0.25">
      <c r="A125" s="1" t="s">
        <v>464</v>
      </c>
      <c r="B125" s="2">
        <v>0.54931712962962964</v>
      </c>
      <c r="C125" s="3">
        <v>44909</v>
      </c>
      <c r="D125" s="1" t="s">
        <v>328</v>
      </c>
      <c r="E125" s="1" t="s">
        <v>329</v>
      </c>
      <c r="F125" s="1" t="s">
        <v>330</v>
      </c>
    </row>
    <row r="126" spans="1:6" x14ac:dyDescent="0.25">
      <c r="A126" s="1" t="s">
        <v>464</v>
      </c>
      <c r="B126" s="2">
        <v>0.55342592592592588</v>
      </c>
      <c r="C126" s="3">
        <v>44909</v>
      </c>
      <c r="D126" s="1" t="s">
        <v>331</v>
      </c>
      <c r="E126" s="1" t="s">
        <v>110</v>
      </c>
      <c r="F126" s="1" t="s">
        <v>332</v>
      </c>
    </row>
    <row r="127" spans="1:6" x14ac:dyDescent="0.25">
      <c r="A127" s="1" t="s">
        <v>464</v>
      </c>
      <c r="B127" s="2">
        <v>0.55532407407407403</v>
      </c>
      <c r="C127" s="3">
        <v>44909</v>
      </c>
      <c r="D127" s="1" t="s">
        <v>333</v>
      </c>
      <c r="E127" s="1" t="s">
        <v>334</v>
      </c>
      <c r="F127" s="1" t="s">
        <v>335</v>
      </c>
    </row>
    <row r="128" spans="1:6" x14ac:dyDescent="0.25">
      <c r="A128" s="1" t="s">
        <v>464</v>
      </c>
      <c r="B128" s="2">
        <v>0.5572569444444444</v>
      </c>
      <c r="C128" s="3">
        <v>44909</v>
      </c>
      <c r="D128" s="1" t="s">
        <v>336</v>
      </c>
      <c r="E128" s="1" t="s">
        <v>38</v>
      </c>
      <c r="F128" s="1" t="s">
        <v>337</v>
      </c>
    </row>
    <row r="129" spans="1:6" x14ac:dyDescent="0.25">
      <c r="A129" s="1" t="s">
        <v>464</v>
      </c>
      <c r="B129" s="2">
        <v>0.5604513888888889</v>
      </c>
      <c r="C129" s="3">
        <v>44909</v>
      </c>
      <c r="D129" s="1" t="s">
        <v>338</v>
      </c>
      <c r="E129" s="1" t="s">
        <v>17</v>
      </c>
      <c r="F129" s="1" t="s">
        <v>339</v>
      </c>
    </row>
    <row r="130" spans="1:6" x14ac:dyDescent="0.25">
      <c r="A130" s="1" t="s">
        <v>464</v>
      </c>
      <c r="B130" s="2">
        <v>0.56290509259259258</v>
      </c>
      <c r="C130" s="3">
        <v>44909</v>
      </c>
      <c r="D130" s="1" t="s">
        <v>340</v>
      </c>
      <c r="E130" s="1" t="s">
        <v>58</v>
      </c>
      <c r="F130" s="1" t="s">
        <v>341</v>
      </c>
    </row>
    <row r="131" spans="1:6" x14ac:dyDescent="0.25">
      <c r="A131" s="1" t="s">
        <v>464</v>
      </c>
      <c r="B131" s="2">
        <v>0.56535879629629626</v>
      </c>
      <c r="C131" s="3">
        <v>44909</v>
      </c>
      <c r="D131" s="1" t="s">
        <v>342</v>
      </c>
      <c r="E131" s="1" t="s">
        <v>343</v>
      </c>
      <c r="F131" s="1" t="s">
        <v>344</v>
      </c>
    </row>
    <row r="132" spans="1:6" x14ac:dyDescent="0.25">
      <c r="A132" s="1" t="s">
        <v>464</v>
      </c>
      <c r="B132" s="2">
        <v>0.56677083333333333</v>
      </c>
      <c r="C132" s="3">
        <v>44909</v>
      </c>
      <c r="D132" s="1" t="s">
        <v>345</v>
      </c>
      <c r="E132" s="1" t="s">
        <v>224</v>
      </c>
      <c r="F132" s="1" t="s">
        <v>346</v>
      </c>
    </row>
    <row r="133" spans="1:6" x14ac:dyDescent="0.25">
      <c r="A133" s="1" t="s">
        <v>464</v>
      </c>
      <c r="B133" s="2">
        <v>0.56964120370370375</v>
      </c>
      <c r="C133" s="3">
        <v>44909</v>
      </c>
      <c r="D133" s="1" t="s">
        <v>347</v>
      </c>
      <c r="E133" s="1" t="s">
        <v>348</v>
      </c>
      <c r="F133" s="1" t="s">
        <v>349</v>
      </c>
    </row>
    <row r="134" spans="1:6" x14ac:dyDescent="0.25">
      <c r="A134" s="1" t="s">
        <v>464</v>
      </c>
      <c r="B134" s="2">
        <v>0.57415509259259256</v>
      </c>
      <c r="C134" s="3">
        <v>44909</v>
      </c>
      <c r="D134" s="1" t="s">
        <v>350</v>
      </c>
      <c r="E134" s="1" t="s">
        <v>67</v>
      </c>
      <c r="F134" s="1" t="s">
        <v>351</v>
      </c>
    </row>
    <row r="135" spans="1:6" x14ac:dyDescent="0.25">
      <c r="A135" s="1" t="s">
        <v>464</v>
      </c>
      <c r="B135" s="2">
        <v>0.57671296296296293</v>
      </c>
      <c r="C135" s="3">
        <v>44909</v>
      </c>
      <c r="D135" s="1" t="s">
        <v>352</v>
      </c>
      <c r="E135" s="1" t="s">
        <v>14</v>
      </c>
      <c r="F135" s="1" t="s">
        <v>353</v>
      </c>
    </row>
    <row r="136" spans="1:6" x14ac:dyDescent="0.25">
      <c r="A136" s="1" t="s">
        <v>464</v>
      </c>
      <c r="B136" s="2">
        <v>0.57917824074074076</v>
      </c>
      <c r="C136" s="3">
        <v>44909</v>
      </c>
      <c r="D136" s="1" t="s">
        <v>354</v>
      </c>
      <c r="E136" s="1" t="s">
        <v>239</v>
      </c>
      <c r="F136" s="1" t="s">
        <v>355</v>
      </c>
    </row>
    <row r="137" spans="1:6" x14ac:dyDescent="0.25">
      <c r="A137" s="1" t="s">
        <v>464</v>
      </c>
      <c r="B137" s="2">
        <v>0.70787037037037037</v>
      </c>
      <c r="C137" s="3">
        <v>44909</v>
      </c>
      <c r="D137" s="1" t="s">
        <v>356</v>
      </c>
      <c r="E137" s="1" t="s">
        <v>357</v>
      </c>
      <c r="F137" s="1" t="s">
        <v>358</v>
      </c>
    </row>
    <row r="138" spans="1:6" x14ac:dyDescent="0.25">
      <c r="A138" s="1" t="s">
        <v>464</v>
      </c>
      <c r="B138" s="2">
        <v>0.71234953703703707</v>
      </c>
      <c r="C138" s="3">
        <v>44909</v>
      </c>
      <c r="D138" s="1" t="s">
        <v>304</v>
      </c>
      <c r="E138" s="1" t="s">
        <v>305</v>
      </c>
      <c r="F138" s="1" t="s">
        <v>306</v>
      </c>
    </row>
    <row r="139" spans="1:6" x14ac:dyDescent="0.25">
      <c r="A139" s="1" t="s">
        <v>464</v>
      </c>
      <c r="B139" s="2">
        <v>0.71506944444444442</v>
      </c>
      <c r="C139" s="3">
        <v>44909</v>
      </c>
      <c r="D139" s="1" t="s">
        <v>359</v>
      </c>
      <c r="E139" s="1" t="s">
        <v>360</v>
      </c>
      <c r="F139" s="1" t="s">
        <v>361</v>
      </c>
    </row>
    <row r="140" spans="1:6" x14ac:dyDescent="0.25">
      <c r="A140" s="1" t="s">
        <v>464</v>
      </c>
      <c r="B140" s="2">
        <v>0.72054398148148147</v>
      </c>
      <c r="C140" s="3">
        <v>44909</v>
      </c>
      <c r="D140" s="1" t="s">
        <v>362</v>
      </c>
      <c r="E140" s="1" t="s">
        <v>231</v>
      </c>
      <c r="F140" s="1" t="s">
        <v>363</v>
      </c>
    </row>
    <row r="141" spans="1:6" x14ac:dyDescent="0.25">
      <c r="A141" s="1" t="s">
        <v>464</v>
      </c>
      <c r="B141" s="2">
        <v>0.72311342592592598</v>
      </c>
      <c r="C141" s="3">
        <v>44909</v>
      </c>
      <c r="D141" s="1" t="s">
        <v>364</v>
      </c>
      <c r="E141" s="1" t="s">
        <v>178</v>
      </c>
      <c r="F141" s="1" t="s">
        <v>365</v>
      </c>
    </row>
    <row r="142" spans="1:6" x14ac:dyDescent="0.25">
      <c r="A142" s="1" t="s">
        <v>464</v>
      </c>
      <c r="B142" s="2">
        <v>0.72851851851851857</v>
      </c>
      <c r="C142" s="3">
        <v>44909</v>
      </c>
      <c r="D142" s="1" t="s">
        <v>366</v>
      </c>
      <c r="E142" s="1" t="s">
        <v>93</v>
      </c>
      <c r="F142" s="1" t="s">
        <v>367</v>
      </c>
    </row>
    <row r="143" spans="1:6" x14ac:dyDescent="0.25">
      <c r="A143" s="1" t="s">
        <v>464</v>
      </c>
      <c r="B143" s="2">
        <v>0.73106481481481478</v>
      </c>
      <c r="C143" s="3">
        <v>44909</v>
      </c>
      <c r="D143" s="1" t="s">
        <v>368</v>
      </c>
      <c r="E143" s="1" t="s">
        <v>204</v>
      </c>
      <c r="F143" s="1" t="s">
        <v>369</v>
      </c>
    </row>
    <row r="144" spans="1:6" x14ac:dyDescent="0.25">
      <c r="A144" s="1" t="s">
        <v>464</v>
      </c>
      <c r="B144" s="2">
        <v>0.73418981481481482</v>
      </c>
      <c r="C144" s="3">
        <v>44909</v>
      </c>
      <c r="D144" s="1" t="s">
        <v>370</v>
      </c>
      <c r="E144" s="1" t="s">
        <v>371</v>
      </c>
      <c r="F144" s="1" t="s">
        <v>372</v>
      </c>
    </row>
    <row r="145" spans="1:6" x14ac:dyDescent="0.25">
      <c r="A145" s="1" t="s">
        <v>464</v>
      </c>
      <c r="B145" s="2">
        <v>0.74297453703703709</v>
      </c>
      <c r="C145" s="3">
        <v>44909</v>
      </c>
      <c r="D145" s="1" t="s">
        <v>373</v>
      </c>
      <c r="E145" s="1" t="s">
        <v>374</v>
      </c>
      <c r="F145" s="1" t="s">
        <v>375</v>
      </c>
    </row>
    <row r="146" spans="1:6" x14ac:dyDescent="0.25">
      <c r="A146" s="1" t="s">
        <v>464</v>
      </c>
      <c r="B146" s="2">
        <v>0.74557870370370372</v>
      </c>
      <c r="C146" s="3">
        <v>44909</v>
      </c>
      <c r="D146" s="1" t="s">
        <v>376</v>
      </c>
      <c r="E146" s="1" t="s">
        <v>136</v>
      </c>
      <c r="F146" s="1" t="s">
        <v>377</v>
      </c>
    </row>
    <row r="147" spans="1:6" x14ac:dyDescent="0.25">
      <c r="A147" s="1" t="s">
        <v>464</v>
      </c>
      <c r="B147" s="2">
        <v>0.7480324074074074</v>
      </c>
      <c r="C147" s="3">
        <v>44909</v>
      </c>
      <c r="D147" s="1" t="s">
        <v>378</v>
      </c>
      <c r="E147" s="1" t="s">
        <v>127</v>
      </c>
      <c r="F147" s="1" t="s">
        <v>379</v>
      </c>
    </row>
    <row r="148" spans="1:6" x14ac:dyDescent="0.25">
      <c r="A148" s="1" t="s">
        <v>464</v>
      </c>
      <c r="B148" s="2">
        <v>0.75252314814814814</v>
      </c>
      <c r="C148" s="3">
        <v>44909</v>
      </c>
      <c r="D148" s="1" t="s">
        <v>380</v>
      </c>
      <c r="E148" s="1" t="s">
        <v>381</v>
      </c>
      <c r="F148" s="1" t="s">
        <v>382</v>
      </c>
    </row>
    <row r="149" spans="1:6" x14ac:dyDescent="0.25">
      <c r="A149" s="1" t="s">
        <v>464</v>
      </c>
      <c r="B149" s="2">
        <v>0.75582175925925921</v>
      </c>
      <c r="C149" s="3">
        <v>44909</v>
      </c>
      <c r="D149" s="1" t="s">
        <v>383</v>
      </c>
      <c r="E149" s="1" t="s">
        <v>384</v>
      </c>
      <c r="F149" s="1" t="s">
        <v>385</v>
      </c>
    </row>
    <row r="150" spans="1:6" x14ac:dyDescent="0.25">
      <c r="A150" s="1" t="s">
        <v>464</v>
      </c>
      <c r="B150" s="2">
        <v>0.75740740740740742</v>
      </c>
      <c r="C150" s="3">
        <v>44909</v>
      </c>
      <c r="D150" s="1" t="s">
        <v>386</v>
      </c>
      <c r="E150" s="1" t="s">
        <v>387</v>
      </c>
      <c r="F150" s="1" t="s">
        <v>385</v>
      </c>
    </row>
    <row r="151" spans="1:6" x14ac:dyDescent="0.25">
      <c r="A151" s="1" t="s">
        <v>464</v>
      </c>
      <c r="B151" s="2">
        <v>0.76880787037037035</v>
      </c>
      <c r="C151" s="3">
        <v>44909</v>
      </c>
      <c r="D151" s="1" t="s">
        <v>388</v>
      </c>
      <c r="E151" s="1" t="s">
        <v>329</v>
      </c>
      <c r="F151" s="1" t="s">
        <v>389</v>
      </c>
    </row>
    <row r="152" spans="1:6" x14ac:dyDescent="0.25">
      <c r="A152" s="1" t="s">
        <v>464</v>
      </c>
      <c r="B152" s="2">
        <v>0.77228009259259256</v>
      </c>
      <c r="C152" s="3">
        <v>44909</v>
      </c>
      <c r="D152" s="1" t="s">
        <v>390</v>
      </c>
      <c r="E152" s="1" t="s">
        <v>178</v>
      </c>
      <c r="F152" s="1" t="s">
        <v>391</v>
      </c>
    </row>
    <row r="153" spans="1:6" x14ac:dyDescent="0.25">
      <c r="A153" s="1" t="s">
        <v>464</v>
      </c>
      <c r="B153" s="2">
        <v>0.7780555555555555</v>
      </c>
      <c r="C153" s="3">
        <v>44909</v>
      </c>
      <c r="D153" s="1" t="s">
        <v>392</v>
      </c>
      <c r="E153" s="1" t="s">
        <v>87</v>
      </c>
      <c r="F153" s="1" t="s">
        <v>303</v>
      </c>
    </row>
    <row r="154" spans="1:6" x14ac:dyDescent="0.25">
      <c r="A154" s="1" t="s">
        <v>464</v>
      </c>
      <c r="B154" s="2">
        <v>0.78106481481481482</v>
      </c>
      <c r="C154" s="3">
        <v>44909</v>
      </c>
      <c r="D154" s="1" t="s">
        <v>393</v>
      </c>
      <c r="E154" s="1" t="s">
        <v>394</v>
      </c>
      <c r="F154" s="1" t="s">
        <v>117</v>
      </c>
    </row>
    <row r="155" spans="1:6" x14ac:dyDescent="0.25">
      <c r="A155" s="1" t="s">
        <v>464</v>
      </c>
      <c r="B155" s="2">
        <v>0.79033564814814816</v>
      </c>
      <c r="C155" s="3">
        <v>44909</v>
      </c>
      <c r="D155" s="1" t="s">
        <v>395</v>
      </c>
      <c r="E155" s="1" t="s">
        <v>168</v>
      </c>
      <c r="F155" s="1" t="s">
        <v>396</v>
      </c>
    </row>
    <row r="156" spans="1:6" x14ac:dyDescent="0.25">
      <c r="A156" s="1" t="s">
        <v>464</v>
      </c>
      <c r="B156" s="2">
        <v>0.79321759259259261</v>
      </c>
      <c r="C156" s="3">
        <v>44909</v>
      </c>
      <c r="D156" s="1" t="s">
        <v>397</v>
      </c>
      <c r="E156" s="1" t="s">
        <v>23</v>
      </c>
      <c r="F156" s="1" t="s">
        <v>398</v>
      </c>
    </row>
    <row r="157" spans="1:6" x14ac:dyDescent="0.25">
      <c r="A157" s="1" t="s">
        <v>464</v>
      </c>
      <c r="B157" s="2">
        <v>0.79961805555555554</v>
      </c>
      <c r="C157" s="3">
        <v>44909</v>
      </c>
      <c r="D157" s="1" t="s">
        <v>399</v>
      </c>
      <c r="E157" s="1" t="s">
        <v>136</v>
      </c>
      <c r="F157" s="1" t="s">
        <v>400</v>
      </c>
    </row>
    <row r="158" spans="1:6" x14ac:dyDescent="0.25">
      <c r="A158" s="1" t="s">
        <v>464</v>
      </c>
      <c r="B158" s="2">
        <v>0.80200231481481477</v>
      </c>
      <c r="C158" s="3">
        <v>44909</v>
      </c>
      <c r="D158" s="1" t="s">
        <v>401</v>
      </c>
      <c r="E158" s="1" t="s">
        <v>371</v>
      </c>
      <c r="F158" s="1" t="s">
        <v>402</v>
      </c>
    </row>
    <row r="159" spans="1:6" x14ac:dyDescent="0.25">
      <c r="A159" s="1" t="s">
        <v>464</v>
      </c>
      <c r="B159" s="2">
        <v>0.80508101851851854</v>
      </c>
      <c r="C159" s="3">
        <v>44909</v>
      </c>
      <c r="D159" s="1" t="s">
        <v>403</v>
      </c>
      <c r="E159" s="1" t="s">
        <v>40</v>
      </c>
      <c r="F159" s="1" t="s">
        <v>240</v>
      </c>
    </row>
    <row r="160" spans="1:6" x14ac:dyDescent="0.25">
      <c r="A160" s="1" t="s">
        <v>464</v>
      </c>
      <c r="B160" s="2">
        <v>0.80702546296296296</v>
      </c>
      <c r="C160" s="3">
        <v>44909</v>
      </c>
      <c r="D160" s="1" t="s">
        <v>338</v>
      </c>
      <c r="E160" s="1" t="s">
        <v>17</v>
      </c>
      <c r="F160" s="1" t="s">
        <v>339</v>
      </c>
    </row>
    <row r="161" spans="1:6" x14ac:dyDescent="0.25">
      <c r="A161" s="1" t="s">
        <v>464</v>
      </c>
      <c r="B161" s="2">
        <v>0.80951388888888887</v>
      </c>
      <c r="C161" s="3">
        <v>44909</v>
      </c>
      <c r="D161" s="1" t="s">
        <v>404</v>
      </c>
      <c r="E161" s="1" t="s">
        <v>242</v>
      </c>
      <c r="F161" s="1" t="s">
        <v>142</v>
      </c>
    </row>
    <row r="162" spans="1:6" x14ac:dyDescent="0.25">
      <c r="A162" s="1" t="s">
        <v>464</v>
      </c>
      <c r="B162" s="2">
        <v>0.81719907407407411</v>
      </c>
      <c r="C162" s="3">
        <v>44909</v>
      </c>
      <c r="D162" s="1" t="s">
        <v>405</v>
      </c>
      <c r="E162" s="1" t="s">
        <v>23</v>
      </c>
      <c r="F162" s="1" t="s">
        <v>406</v>
      </c>
    </row>
    <row r="163" spans="1:6" x14ac:dyDescent="0.25">
      <c r="A163" s="1" t="s">
        <v>464</v>
      </c>
      <c r="B163" s="2">
        <v>0.81997685185185187</v>
      </c>
      <c r="C163" s="3">
        <v>44909</v>
      </c>
      <c r="D163" s="1" t="s">
        <v>407</v>
      </c>
      <c r="E163" s="1" t="s">
        <v>408</v>
      </c>
      <c r="F163" s="1" t="s">
        <v>409</v>
      </c>
    </row>
    <row r="164" spans="1:6" x14ac:dyDescent="0.25">
      <c r="A164" s="1" t="s">
        <v>464</v>
      </c>
      <c r="B164" s="2">
        <v>0.82381944444444444</v>
      </c>
      <c r="C164" s="3">
        <v>44909</v>
      </c>
      <c r="D164" s="1" t="s">
        <v>410</v>
      </c>
      <c r="E164" s="1" t="s">
        <v>411</v>
      </c>
      <c r="F164" s="1" t="s">
        <v>412</v>
      </c>
    </row>
    <row r="165" spans="1:6" x14ac:dyDescent="0.25">
      <c r="A165" s="1" t="s">
        <v>464</v>
      </c>
      <c r="B165" s="2">
        <v>0.82611111111111113</v>
      </c>
      <c r="C165" s="3">
        <v>44909</v>
      </c>
      <c r="D165" s="1" t="s">
        <v>413</v>
      </c>
      <c r="E165" s="1" t="s">
        <v>239</v>
      </c>
      <c r="F165" s="1" t="s">
        <v>414</v>
      </c>
    </row>
    <row r="166" spans="1:6" x14ac:dyDescent="0.25">
      <c r="A166" s="1" t="s">
        <v>464</v>
      </c>
      <c r="B166" s="2">
        <v>0.83034722222222224</v>
      </c>
      <c r="C166" s="3">
        <v>44909</v>
      </c>
      <c r="D166" s="1" t="s">
        <v>415</v>
      </c>
      <c r="E166" s="1" t="s">
        <v>416</v>
      </c>
      <c r="F166" s="1" t="s">
        <v>417</v>
      </c>
    </row>
    <row r="167" spans="1:6" x14ac:dyDescent="0.25">
      <c r="A167" s="1" t="s">
        <v>464</v>
      </c>
      <c r="B167" s="2">
        <v>0.92063657407407407</v>
      </c>
      <c r="C167" s="3">
        <v>44909</v>
      </c>
      <c r="D167" s="1" t="s">
        <v>418</v>
      </c>
      <c r="E167" s="1" t="s">
        <v>46</v>
      </c>
      <c r="F167" s="1" t="s">
        <v>419</v>
      </c>
    </row>
    <row r="168" spans="1:6" x14ac:dyDescent="0.25">
      <c r="A168" s="1" t="s">
        <v>464</v>
      </c>
      <c r="B168" s="2">
        <v>0.92577546296296298</v>
      </c>
      <c r="C168" s="3">
        <v>44909</v>
      </c>
      <c r="D168" s="1" t="s">
        <v>420</v>
      </c>
      <c r="E168" s="1" t="s">
        <v>421</v>
      </c>
      <c r="F168" s="1" t="s">
        <v>422</v>
      </c>
    </row>
    <row r="169" spans="1:6" x14ac:dyDescent="0.25">
      <c r="A169" s="1" t="s">
        <v>464</v>
      </c>
      <c r="B169" s="2">
        <v>0.9283217592592593</v>
      </c>
      <c r="C169" s="3">
        <v>44909</v>
      </c>
      <c r="D169" s="1" t="s">
        <v>423</v>
      </c>
      <c r="E169" s="1" t="s">
        <v>207</v>
      </c>
      <c r="F169" s="1" t="s">
        <v>424</v>
      </c>
    </row>
    <row r="170" spans="1:6" x14ac:dyDescent="0.25">
      <c r="A170" s="1" t="s">
        <v>464</v>
      </c>
      <c r="B170" s="2">
        <v>0.93168981481481483</v>
      </c>
      <c r="C170" s="3">
        <v>44909</v>
      </c>
      <c r="D170" s="1" t="s">
        <v>425</v>
      </c>
      <c r="E170" s="1" t="s">
        <v>133</v>
      </c>
      <c r="F170" s="1" t="s">
        <v>424</v>
      </c>
    </row>
    <row r="171" spans="1:6" x14ac:dyDescent="0.25">
      <c r="A171" s="1" t="s">
        <v>464</v>
      </c>
      <c r="B171" s="2">
        <v>0.93565972222222227</v>
      </c>
      <c r="C171" s="3">
        <v>44909</v>
      </c>
      <c r="D171" s="1" t="s">
        <v>426</v>
      </c>
      <c r="E171" s="1" t="s">
        <v>305</v>
      </c>
      <c r="F171" s="1" t="s">
        <v>427</v>
      </c>
    </row>
    <row r="172" spans="1:6" x14ac:dyDescent="0.25">
      <c r="A172" s="1" t="s">
        <v>464</v>
      </c>
      <c r="B172" s="2">
        <v>0.93842592592592589</v>
      </c>
      <c r="C172" s="3">
        <v>44909</v>
      </c>
      <c r="D172" s="1" t="s">
        <v>428</v>
      </c>
      <c r="E172" s="1" t="s">
        <v>429</v>
      </c>
      <c r="F172" s="1" t="s">
        <v>430</v>
      </c>
    </row>
    <row r="173" spans="1:6" x14ac:dyDescent="0.25">
      <c r="A173" s="1" t="s">
        <v>464</v>
      </c>
      <c r="B173" s="2">
        <v>0.9425810185185185</v>
      </c>
      <c r="C173" s="3">
        <v>44909</v>
      </c>
      <c r="D173" s="1" t="s">
        <v>431</v>
      </c>
      <c r="E173" s="1" t="s">
        <v>432</v>
      </c>
      <c r="F173" s="1" t="s">
        <v>284</v>
      </c>
    </row>
    <row r="174" spans="1:6" x14ac:dyDescent="0.25">
      <c r="A174" s="1" t="s">
        <v>464</v>
      </c>
      <c r="B174" s="2">
        <v>0.94546296296296295</v>
      </c>
      <c r="C174" s="3">
        <v>44909</v>
      </c>
      <c r="D174" s="1" t="s">
        <v>433</v>
      </c>
      <c r="E174" s="1" t="s">
        <v>434</v>
      </c>
      <c r="F174" s="1" t="s">
        <v>284</v>
      </c>
    </row>
    <row r="175" spans="1:6" x14ac:dyDescent="0.25">
      <c r="A175" s="1" t="s">
        <v>464</v>
      </c>
      <c r="B175" s="2">
        <v>0.94928240740740744</v>
      </c>
      <c r="C175" s="3">
        <v>44909</v>
      </c>
      <c r="D175" s="1" t="s">
        <v>435</v>
      </c>
      <c r="E175" s="1" t="s">
        <v>26</v>
      </c>
      <c r="F175" s="1" t="s">
        <v>436</v>
      </c>
    </row>
    <row r="176" spans="1:6" x14ac:dyDescent="0.25">
      <c r="A176" s="1" t="s">
        <v>464</v>
      </c>
      <c r="B176" s="2">
        <v>0.95475694444444448</v>
      </c>
      <c r="C176" s="3">
        <v>44909</v>
      </c>
      <c r="D176" s="1" t="s">
        <v>437</v>
      </c>
      <c r="E176" s="1" t="s">
        <v>224</v>
      </c>
      <c r="F176" s="1" t="s">
        <v>438</v>
      </c>
    </row>
    <row r="177" spans="1:6" x14ac:dyDescent="0.25">
      <c r="A177" s="1" t="s">
        <v>464</v>
      </c>
      <c r="B177" s="2">
        <v>0.9579050925925926</v>
      </c>
      <c r="C177" s="3">
        <v>44909</v>
      </c>
      <c r="D177" s="1" t="s">
        <v>439</v>
      </c>
      <c r="E177" s="1" t="s">
        <v>440</v>
      </c>
      <c r="F177" s="1" t="s">
        <v>441</v>
      </c>
    </row>
    <row r="178" spans="1:6" x14ac:dyDescent="0.25">
      <c r="A178" s="1" t="s">
        <v>464</v>
      </c>
      <c r="B178" s="2">
        <v>0.96104166666666668</v>
      </c>
      <c r="C178" s="3">
        <v>44909</v>
      </c>
      <c r="D178" s="1" t="s">
        <v>442</v>
      </c>
      <c r="E178" s="1" t="s">
        <v>443</v>
      </c>
      <c r="F178" s="1" t="s">
        <v>444</v>
      </c>
    </row>
    <row r="179" spans="1:6" x14ac:dyDescent="0.25">
      <c r="A179" s="1" t="s">
        <v>464</v>
      </c>
      <c r="B179" s="2">
        <v>0.96783564814814815</v>
      </c>
      <c r="C179" s="3">
        <v>44909</v>
      </c>
      <c r="D179" s="1" t="s">
        <v>445</v>
      </c>
      <c r="E179" s="1" t="s">
        <v>154</v>
      </c>
      <c r="F179" s="1" t="s">
        <v>446</v>
      </c>
    </row>
    <row r="180" spans="1:6" x14ac:dyDescent="0.25">
      <c r="A180" s="1" t="s">
        <v>464</v>
      </c>
      <c r="B180" s="2">
        <v>0.97041666666666671</v>
      </c>
      <c r="C180" s="3">
        <v>44909</v>
      </c>
      <c r="D180" s="1" t="s">
        <v>447</v>
      </c>
      <c r="E180" s="1" t="s">
        <v>448</v>
      </c>
      <c r="F180" s="1" t="s">
        <v>449</v>
      </c>
    </row>
    <row r="181" spans="1:6" x14ac:dyDescent="0.25">
      <c r="A181" s="1" t="s">
        <v>464</v>
      </c>
      <c r="B181" s="2">
        <v>0.97446759259259264</v>
      </c>
      <c r="C181" s="3">
        <v>44909</v>
      </c>
      <c r="D181" s="1" t="s">
        <v>450</v>
      </c>
      <c r="E181" s="1" t="s">
        <v>451</v>
      </c>
      <c r="F181" s="1" t="s">
        <v>452</v>
      </c>
    </row>
    <row r="182" spans="1:6" x14ac:dyDescent="0.25">
      <c r="A182" s="1" t="s">
        <v>464</v>
      </c>
      <c r="B182" s="2">
        <v>0.97707175925925926</v>
      </c>
      <c r="C182" s="3">
        <v>44909</v>
      </c>
      <c r="D182" s="1" t="s">
        <v>453</v>
      </c>
      <c r="E182" s="1" t="s">
        <v>454</v>
      </c>
      <c r="F182" s="1" t="s">
        <v>455</v>
      </c>
    </row>
    <row r="183" spans="1:6" x14ac:dyDescent="0.25">
      <c r="A183" s="1" t="s">
        <v>464</v>
      </c>
      <c r="B183" s="2">
        <v>0.9819444444444444</v>
      </c>
      <c r="C183" s="3">
        <v>44909</v>
      </c>
      <c r="D183" s="1" t="s">
        <v>456</v>
      </c>
      <c r="E183" s="1" t="s">
        <v>17</v>
      </c>
      <c r="F183" s="1" t="s">
        <v>457</v>
      </c>
    </row>
    <row r="184" spans="1:6" x14ac:dyDescent="0.25">
      <c r="A184" s="1" t="s">
        <v>464</v>
      </c>
      <c r="B184" s="2">
        <v>0.98447916666666668</v>
      </c>
      <c r="C184" s="3">
        <v>44909</v>
      </c>
      <c r="D184" s="1" t="s">
        <v>458</v>
      </c>
      <c r="E184" s="1" t="s">
        <v>459</v>
      </c>
      <c r="F184" s="1" t="s">
        <v>457</v>
      </c>
    </row>
    <row r="185" spans="1:6" x14ac:dyDescent="0.25">
      <c r="A185" s="1" t="s">
        <v>464</v>
      </c>
      <c r="B185" s="2">
        <v>0.9864236111111111</v>
      </c>
      <c r="C185" s="3">
        <v>44909</v>
      </c>
      <c r="D185" s="1" t="s">
        <v>460</v>
      </c>
      <c r="E185" s="1" t="s">
        <v>168</v>
      </c>
      <c r="F185" s="1" t="s">
        <v>461</v>
      </c>
    </row>
    <row r="186" spans="1:6" x14ac:dyDescent="0.25">
      <c r="A186" s="1" t="s">
        <v>464</v>
      </c>
      <c r="B186" s="2">
        <v>0.99554398148148149</v>
      </c>
      <c r="C186" s="3">
        <v>44909</v>
      </c>
      <c r="D186" s="1" t="s">
        <v>462</v>
      </c>
      <c r="E186" s="1" t="s">
        <v>239</v>
      </c>
      <c r="F186" s="1" t="s">
        <v>4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84358-AC32-438E-9201-8C54B2187C01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S z a P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L N o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z a P V Y l g D g l q A Q A A c g I A A B M A H A B G b 3 J t d W x h c y 9 T Z W N 0 a W 9 u M S 5 t I K I Y A C i g F A A A A A A A A A A A A A A A A A A A A A A A A A A A A J 2 P z 0 4 C M R D G 7 y S 8 w 6 R e I G k I E P U g 2 Q P Z x U C i o O x y E g + l O + o k 3 Z a 0 X f x D f C r P x o M P 5 C t Y X K M Y 9 G I v / e Y 3 7 T f z O Z S e j I a 0 u j u 9 e q 1 e c z f C Y g 5 7 L E b r 6 Y q k k P T 6 p O G 0 d E E r m I p 8 U w c N n X 1 I S B I W C 4 v Q b X e 7 D C J Q 6 O s 1 C G d i 6 R p 1 I L F b t R I j y w K 1 b x y T w l Z s t A + F a 7 D 4 a D 5 z a N 1 8 T N I o 4 e a J u d X K i N z N / z G / J d 2 K N f l F g o o K 8 m g j x h m H 2 K i y 0 C 4 6 5 D D Q 0 u S k r 6 P D g 3 a 7 w + G 8 N B 5 T f 6 8 w + p a t s d F 4 2 e R V j j 0 W P o k F P o j c O F h a U 5 g V B b k J m 4 l F e H 6 2 Y R 6 H K P I Q p V E F 5 3 D x y f t K p W F z Y V 3 k b b l t n N H S g B T F g o L 3 t 1 9 m h X Z X x h b V 4 t n 9 E l 3 j z z X 4 e s 0 G p 6 N 0 M u 2 H r D 4 8 B o 9 3 / p H D m g 2 3 I R X 4 A Y 8 H 8 f C L 5 s J X N H t 7 e c 5 m J 5 M d j 2 Q 2 7 c e j 0 B 3 v t P r T b J R m P 8 c + N u s 1 0 r 8 n 7 L 0 D U E s B A i 0 A F A A C A A g A S z a P V a F C A Y G j A A A A 9 g A A A B I A A A A A A A A A A A A A A A A A A A A A A E N v b m Z p Z y 9 Q Y W N r Y W d l L n h t b F B L A Q I t A B Q A A g A I A E s 2 j 1 U P y u m r p A A A A O k A A A A T A A A A A A A A A A A A A A A A A O 8 A A A B b Q 2 9 u d G V u d F 9 U e X B l c 1 0 u e G 1 s U E s B A i 0 A F A A C A A g A S z a P V Y l g D g l q A Q A A c g I A A B M A A A A A A A A A A A A A A A A A 4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4 A A A A A A A A l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0 J T I w R G l j a W V t Y n J l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l c n R p Z m l j Y W N p w 7 N u X 0 1 1 c 2 l j Y W x f U m F k a c O z b m l j Y V 8 x N F 9 E a W N p Z W 1 i c m V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V U M T E 6 N T A 6 M j I u N j k 2 N T Y w N V o i I C 8 + P E V u d H J 5 I F R 5 c G U 9 I k Z p b G x D b 2 x 1 b W 5 U e X B l c y I g V m F s d W U 9 I n N C Z 2 9 K Q m d Z R y I g L z 4 8 R W 5 0 c n k g V H l w Z T 0 i R m l s b E N v b H V t b k 5 h b W V z I i B W Y W x 1 Z T 0 i c 1 s m c X V v d D t F T U l T T 1 J B J n F 1 b 3 Q 7 L C Z x d W 9 0 O 0 h P U k E m c X V v d D s s J n F 1 b 3 Q 7 R k V D S E E m c X V v d D s s J n F 1 b 3 Q 7 V O + / v V R V T E 8 m c X V v d D s s J n F 1 b 3 Q 7 R F V S Q U N J 7 7 + 9 T i Z x d W 9 0 O y w m c X V v d D t B U l R J U 1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y d G l m a W N h Y 2 n D s 2 4 g T X V z a W N h b C B S Y W R p w 7 N u a W N h I D E 0 I E R p Y 2 l l b W J y Z S A y M D I y L 0 F 1 d G 9 S Z W 1 v d m V k Q 2 9 s d W 1 u c z E u e 0 V N S V N P U k E s M H 0 m c X V v d D s s J n F 1 b 3 Q 7 U 2 V j d G l v b j E v Q 2 V y d G l m a W N h Y 2 n D s 2 4 g T X V z a W N h b C B S Y W R p w 7 N u a W N h I D E 0 I E R p Y 2 l l b W J y Z S A y M D I y L 0 F 1 d G 9 S Z W 1 v d m V k Q 2 9 s d W 1 u c z E u e 0 h P U k E s M X 0 m c X V v d D s s J n F 1 b 3 Q 7 U 2 V j d G l v b j E v Q 2 V y d G l m a W N h Y 2 n D s 2 4 g T X V z a W N h b C B S Y W R p w 7 N u a W N h I D E 0 I E R p Y 2 l l b W J y Z S A y M D I y L 0 F 1 d G 9 S Z W 1 v d m V k Q 2 9 s d W 1 u c z E u e 0 Z F Q 0 h B L D J 9 J n F 1 b 3 Q 7 L C Z x d W 9 0 O 1 N l Y 3 R p b 2 4 x L 0 N l c n R p Z m l j Y W N p w 7 N u I E 1 1 c 2 l j Y W w g U m F k a c O z b m l j Y S A x N C B E a W N p Z W 1 i c m U g M j A y M i 9 B d X R v U m V t b 3 Z l Z E N v b H V t b n M x L n t U 7 7 + 9 V F V M T y w z f S Z x d W 9 0 O y w m c X V v d D t T Z W N 0 a W 9 u M S 9 D Z X J 0 a W Z p Y 2 F j a c O z b i B N d X N p Y 2 F s I F J h Z G n D s 2 5 p Y 2 E g M T Q g R G l j a W V t Y n J l I D I w M j I v Q X V 0 b 1 J l b W 9 2 Z W R D b 2 x 1 b W 5 z M S 5 7 R F V S Q U N J 7 7 + 9 T i w 0 f S Z x d W 9 0 O y w m c X V v d D t T Z W N 0 a W 9 u M S 9 D Z X J 0 a W Z p Y 2 F j a c O z b i B N d X N p Y 2 F s I F J h Z G n D s 2 5 p Y 2 E g M T Q g R G l j a W V t Y n J l I D I w M j I v Q X V 0 b 1 J l b W 9 2 Z W R D b 2 x 1 b W 5 z M S 5 7 Q V J U S V N U Q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Z X J 0 a W Z p Y 2 F j a c O z b i B N d X N p Y 2 F s I F J h Z G n D s 2 5 p Y 2 E g M T Q g R G l j a W V t Y n J l I D I w M j I v Q X V 0 b 1 J l b W 9 2 Z W R D b 2 x 1 b W 5 z M S 5 7 R U 1 J U 0 9 S Q S w w f S Z x d W 9 0 O y w m c X V v d D t T Z W N 0 a W 9 u M S 9 D Z X J 0 a W Z p Y 2 F j a c O z b i B N d X N p Y 2 F s I F J h Z G n D s 2 5 p Y 2 E g M T Q g R G l j a W V t Y n J l I D I w M j I v Q X V 0 b 1 J l b W 9 2 Z W R D b 2 x 1 b W 5 z M S 5 7 S E 9 S Q S w x f S Z x d W 9 0 O y w m c X V v d D t T Z W N 0 a W 9 u M S 9 D Z X J 0 a W Z p Y 2 F j a c O z b i B N d X N p Y 2 F s I F J h Z G n D s 2 5 p Y 2 E g M T Q g R G l j a W V t Y n J l I D I w M j I v Q X V 0 b 1 J l b W 9 2 Z W R D b 2 x 1 b W 5 z M S 5 7 R k V D S E E s M n 0 m c X V v d D s s J n F 1 b 3 Q 7 U 2 V j d G l v b j E v Q 2 V y d G l m a W N h Y 2 n D s 2 4 g T X V z a W N h b C B S Y W R p w 7 N u a W N h I D E 0 I E R p Y 2 l l b W J y Z S A y M D I y L 0 F 1 d G 9 S Z W 1 v d m V k Q 2 9 s d W 1 u c z E u e 1 T v v 7 1 U V U x P L D N 9 J n F 1 b 3 Q 7 L C Z x d W 9 0 O 1 N l Y 3 R p b 2 4 x L 0 N l c n R p Z m l j Y W N p w 7 N u I E 1 1 c 2 l j Y W w g U m F k a c O z b m l j Y S A x N C B E a W N p Z W 1 i c m U g M j A y M i 9 B d X R v U m V t b 3 Z l Z E N v b H V t b n M x L n t E V V J B Q 0 n v v 7 1 O L D R 9 J n F 1 b 3 Q 7 L C Z x d W 9 0 O 1 N l Y 3 R p b 2 4 x L 0 N l c n R p Z m l j Y W N p w 7 N u I E 1 1 c 2 l j Y W w g U m F k a c O z b m l j Y S A x N C B E a W N p Z W 1 i c m U g M j A y M i 9 B d X R v U m V t b 3 Z l Z E N v b H V t b n M x L n t B U l R J U 1 R B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x N C U y M E R p Y 2 l l b W J y Z S U y M D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T Q l M j B E a W N p Z W 1 i c m U l M j A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0 J T I w R G l j a W V t Y n J l J T I w M j A y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U U N 8 V v L N E a e B E H O B S A q K Q A A A A A C A A A A A A A Q Z g A A A A E A A C A A A A C 1 h g y u D r 0 G m 3 3 k 9 k o g V y V F 5 Y H f x m e b n I 6 V y I 8 b 5 K P W C w A A A A A O g A A A A A I A A C A A A A D 1 2 6 5 m P b o v Z v u 7 H / z S 3 g 8 d l V C L F r C c G I o L i O m + B Y J b / F A A A A B 9 I H h E 5 E r 6 r g 2 L q q l 2 2 K 3 i K v j q v 4 e U P Q 0 d q 3 J E a U p S 0 u i V H I p o V C v 9 v Y l h j D f + G G a y / o Z X w 7 X O 1 1 A P y p k 4 d g 6 6 r v q s 4 3 u h v m y / n Y m m / F r y g k A A A A B 4 Q J f n 1 P h W a a Z s M J s N R Y G C x 8 7 q a L 9 0 C F T m 9 S j D + l x 4 c s a 4 2 H Q a O d + q 4 Z G Q U 3 C H x S T K V A D V t X w b B m V n o E G C I m t P < / D a t a M a s h u p > 
</file>

<file path=customXml/itemProps1.xml><?xml version="1.0" encoding="utf-8"?>
<ds:datastoreItem xmlns:ds="http://schemas.openxmlformats.org/officeDocument/2006/customXml" ds:itemID="{6AC3048E-A7BC-446E-A8B9-C15E47C525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2-15T11:49:57Z</dcterms:created>
  <dcterms:modified xsi:type="dcterms:W3CDTF">2022-12-15T11:50:54Z</dcterms:modified>
</cp:coreProperties>
</file>